       <v>4</v>
      </c>
      <c r="E12009" s="1" t="s">
        <v>4</v>
      </c>
      <c r="F12009" s="1" t="s">
        <v>730</v>
      </c>
      <c r="G12009" s="1" t="s">
        <v>5</v>
      </c>
      <c r="H12009" s="1" t="s">
        <v>6</v>
      </c>
      <c r="I12009">
        <v>1153</v>
      </c>
      <c r="J12009">
        <v>8</v>
      </c>
    </row>
    <row r="12010" spans="1:10" x14ac:dyDescent="0.25">
      <c r="A12010" s="1" t="s">
        <v>2782</v>
      </c>
      <c r="B12010" s="1" t="s">
        <v>3675</v>
      </c>
      <c r="C12010" s="1" t="s">
        <v>2089</v>
      </c>
      <c r="D12010" s="1" t="s">
        <v>4</v>
      </c>
      <c r="E12010" s="1" t="s">
        <v>4</v>
      </c>
      <c r="F12010" s="1" t="s">
        <v>5</v>
      </c>
      <c r="G12010" s="1" t="s">
        <v>5</v>
      </c>
      <c r="H12010" s="1" t="s">
        <v>6</v>
      </c>
      <c r="I12010">
        <v>1154</v>
      </c>
      <c r="J12010">
        <v>1</v>
      </c>
    </row>
    <row r="12011" spans="1:10" x14ac:dyDescent="0.25">
      <c r="A12011" s="1" t="s">
        <v>3676</v>
      </c>
      <c r="B12011" s="1" t="s">
        <v>3675</v>
      </c>
      <c r="C12011" s="1" t="s">
        <v>2089</v>
      </c>
      <c r="D12011" s="1" t="s">
        <v>4</v>
      </c>
      <c r="E12011" s="1" t="s">
        <v>4</v>
      </c>
      <c r="F12011" s="1" t="s">
        <v>5</v>
      </c>
      <c r="G12011" s="1" t="s">
        <v>5</v>
      </c>
      <c r="H12011" s="1" t="s">
        <v>6</v>
      </c>
      <c r="I12011">
        <v>1154</v>
      </c>
      <c r="J12011">
        <v>1</v>
      </c>
    </row>
    <row r="12012" spans="1:10" x14ac:dyDescent="0.25">
      <c r="A12012" s="1" t="s">
        <v>1626</v>
      </c>
      <c r="B12012" s="1" t="s">
        <v>3675</v>
      </c>
      <c r="C12012" s="1" t="s">
        <v>2089</v>
      </c>
      <c r="D12012" s="1" t="s">
        <v>4</v>
      </c>
      <c r="E12012" s="1" t="s">
        <v>4</v>
      </c>
      <c r="F12012" s="1" t="s">
        <v>5</v>
      </c>
      <c r="G12012" s="1" t="s">
        <v>5</v>
      </c>
      <c r="H12012" s="1" t="s">
        <v>6</v>
      </c>
      <c r="I12012">
        <v>1154</v>
      </c>
      <c r="J12012">
        <v>1</v>
      </c>
    </row>
    <row r="12013" spans="1:10" x14ac:dyDescent="0.25">
      <c r="A12013" s="1" t="s">
        <v>91</v>
      </c>
      <c r="B12013" s="1" t="s">
        <v>3675</v>
      </c>
      <c r="C12013" s="1" t="s">
        <v>2089</v>
      </c>
      <c r="D12013" s="1" t="s">
        <v>4</v>
      </c>
      <c r="E12013" s="1" t="s">
        <v>4</v>
      </c>
      <c r="F12013" s="1" t="s">
        <v>5</v>
      </c>
      <c r="G12013" s="1" t="s">
        <v>5</v>
      </c>
      <c r="H12013" s="1" t="s">
        <v>6</v>
      </c>
      <c r="I12013">
        <v>1154</v>
      </c>
      <c r="J12013">
        <v>2</v>
      </c>
    </row>
    <row r="12014" spans="1:10" x14ac:dyDescent="0.25">
      <c r="A12014" s="1" t="s">
        <v>2625</v>
      </c>
      <c r="B12014" s="1" t="s">
        <v>3675</v>
      </c>
      <c r="C12014" s="1" t="s">
        <v>2089</v>
      </c>
      <c r="D12014" s="1" t="s">
        <v>4</v>
      </c>
      <c r="E12014" s="1" t="s">
        <v>4</v>
      </c>
      <c r="F12014" s="1" t="s">
        <v>5</v>
      </c>
      <c r="G12014" s="1" t="s">
        <v>5</v>
      </c>
      <c r="H12014" s="1" t="s">
        <v>6</v>
      </c>
      <c r="I12014">
        <v>1154</v>
      </c>
      <c r="J12014">
        <v>3</v>
      </c>
    </row>
    <row r="12015" spans="1:10" x14ac:dyDescent="0.25">
      <c r="A12015" s="1" t="s">
        <v>219</v>
      </c>
      <c r="B12015" s="1" t="s">
        <v>3675</v>
      </c>
      <c r="C12015" s="1" t="s">
        <v>2089</v>
      </c>
      <c r="D12015" s="1" t="s">
        <v>4</v>
      </c>
      <c r="E12015" s="1" t="s">
        <v>4</v>
      </c>
      <c r="F12015" s="1" t="s">
        <v>5</v>
      </c>
      <c r="G12015" s="1" t="s">
        <v>5</v>
      </c>
      <c r="H12015" s="1" t="s">
        <v>6</v>
      </c>
      <c r="I12015">
        <v>1154</v>
      </c>
      <c r="J12015">
        <v>3</v>
      </c>
    </row>
    <row r="12016" spans="1:10" x14ac:dyDescent="0.25">
      <c r="A12016" s="1" t="s">
        <v>84</v>
      </c>
      <c r="B12016" s="1" t="s">
        <v>3675</v>
      </c>
      <c r="C12016" s="1" t="s">
        <v>2089</v>
      </c>
      <c r="D12016" s="1" t="s">
        <v>4</v>
      </c>
      <c r="E12016" s="1" t="s">
        <v>4</v>
      </c>
      <c r="F12016" s="1" t="s">
        <v>5</v>
      </c>
      <c r="G12016" s="1" t="s">
        <v>5</v>
      </c>
      <c r="H12016" s="1" t="s">
        <v>6</v>
      </c>
      <c r="I12016">
        <v>1154</v>
      </c>
      <c r="J12016">
        <v>4</v>
      </c>
    </row>
    <row r="12017" spans="1:10" x14ac:dyDescent="0.25">
      <c r="A12017" s="1" t="s">
        <v>210</v>
      </c>
      <c r="B12017" s="1" t="s">
        <v>3675</v>
      </c>
      <c r="C12017" s="1" t="s">
        <v>2089</v>
      </c>
      <c r="D12017" s="1" t="s">
        <v>4</v>
      </c>
      <c r="E12017" s="1" t="s">
        <v>4</v>
      </c>
      <c r="F12017" s="1" t="s">
        <v>3677</v>
      </c>
      <c r="G12017" s="1" t="s">
        <v>5</v>
      </c>
      <c r="H12017" s="1" t="s">
        <v>6</v>
      </c>
      <c r="I12017">
        <v>1154</v>
      </c>
      <c r="J12017">
        <v>5</v>
      </c>
    </row>
    <row r="12018" spans="1:10" x14ac:dyDescent="0.25">
      <c r="A12018" s="1" t="s">
        <v>3221</v>
      </c>
      <c r="B12018" s="1" t="s">
        <v>3675</v>
      </c>
      <c r="C12018" s="1" t="s">
        <v>2089</v>
      </c>
      <c r="D12018" s="1" t="s">
        <v>4</v>
      </c>
      <c r="E12018" s="1" t="s">
        <v>4</v>
      </c>
      <c r="F12018" s="1" t="s">
        <v>3677</v>
      </c>
      <c r="G12018" s="1" t="s">
        <v>5</v>
      </c>
      <c r="H12018" s="1" t="s">
        <v>6</v>
      </c>
      <c r="I12018">
        <v>1154</v>
      </c>
      <c r="J12018">
        <v>5</v>
      </c>
    </row>
    <row r="12019" spans="1:10" x14ac:dyDescent="0.25">
      <c r="A12019" s="1" t="s">
        <v>266</v>
      </c>
      <c r="B12019" s="1" t="s">
        <v>3675</v>
      </c>
      <c r="C12019" s="1" t="s">
        <v>2089</v>
      </c>
      <c r="D12019" s="1" t="s">
        <v>4</v>
      </c>
      <c r="E12019" s="1" t="s">
        <v>4</v>
      </c>
      <c r="F12019" s="1" t="s">
        <v>3677</v>
      </c>
      <c r="G12019" s="1" t="s">
        <v>5</v>
      </c>
      <c r="H12019" s="1" t="s">
        <v>6</v>
      </c>
      <c r="I12019">
        <v>1154</v>
      </c>
      <c r="J12019">
        <v>5</v>
      </c>
    </row>
    <row r="12020" spans="1:10" x14ac:dyDescent="0.25">
      <c r="A12020" s="1" t="s">
        <v>476</v>
      </c>
      <c r="B12020" s="1" t="s">
        <v>3675</v>
      </c>
      <c r="C12020" s="1" t="s">
        <v>2089</v>
      </c>
      <c r="D12020" s="1" t="s">
        <v>4</v>
      </c>
      <c r="E12020" s="1" t="s">
        <v>4</v>
      </c>
      <c r="F12020" s="1" t="s">
        <v>3677</v>
      </c>
      <c r="G12020" s="1" t="s">
        <v>5</v>
      </c>
      <c r="H12020" s="1" t="s">
        <v>6</v>
      </c>
      <c r="I12020">
        <v>1154</v>
      </c>
      <c r="J12020">
        <v>5</v>
      </c>
    </row>
    <row r="12021" spans="1:10" x14ac:dyDescent="0.25">
      <c r="A12021" s="1" t="s">
        <v>657</v>
      </c>
      <c r="B12021" s="1" t="s">
        <v>3675</v>
      </c>
      <c r="C12021" s="1" t="s">
        <v>2089</v>
      </c>
      <c r="D12021" s="1" t="s">
        <v>4</v>
      </c>
      <c r="E12021" s="1" t="s">
        <v>4</v>
      </c>
      <c r="F12021" s="1" t="s">
        <v>3677</v>
      </c>
      <c r="G12021" s="1" t="s">
        <v>5</v>
      </c>
      <c r="H12021" s="1" t="s">
        <v>6</v>
      </c>
      <c r="I12021">
        <v>1154</v>
      </c>
      <c r="J12021">
        <v>5</v>
      </c>
    </row>
    <row r="12022" spans="1:10" x14ac:dyDescent="0.25">
      <c r="A12022" s="1" t="s">
        <v>3020</v>
      </c>
      <c r="B12022" s="1" t="s">
        <v>3675</v>
      </c>
      <c r="C12022" s="1" t="s">
        <v>2089</v>
      </c>
      <c r="D12022" s="1" t="s">
        <v>4</v>
      </c>
      <c r="E12022" s="1" t="s">
        <v>4</v>
      </c>
      <c r="F12022" s="1" t="s">
        <v>3677</v>
      </c>
      <c r="G12022" s="1" t="s">
        <v>5</v>
      </c>
      <c r="H12022" s="1" t="s">
        <v>6</v>
      </c>
      <c r="I12022">
        <v>1154</v>
      </c>
      <c r="J12022">
        <v>5</v>
      </c>
    </row>
    <row r="12023" spans="1:10" x14ac:dyDescent="0.25">
      <c r="A12023" s="1" t="s">
        <v>600</v>
      </c>
      <c r="B12023" s="1" t="s">
        <v>3675</v>
      </c>
      <c r="C12023" s="1" t="s">
        <v>2089</v>
      </c>
      <c r="D12023" s="1" t="s">
        <v>4</v>
      </c>
      <c r="E12023" s="1" t="s">
        <v>4</v>
      </c>
      <c r="F12023" s="1" t="s">
        <v>3677</v>
      </c>
      <c r="G12023" s="1" t="s">
        <v>5</v>
      </c>
      <c r="H12023" s="1" t="s">
        <v>6</v>
      </c>
      <c r="I12023">
        <v>1154</v>
      </c>
      <c r="J12023">
        <v>5</v>
      </c>
    </row>
    <row r="12024" spans="1:10" x14ac:dyDescent="0.25">
      <c r="A12024" s="1" t="s">
        <v>662</v>
      </c>
      <c r="B12024" s="1" t="s">
        <v>3675</v>
      </c>
      <c r="C12024" s="1" t="s">
        <v>2089</v>
      </c>
      <c r="D12024" s="1" t="s">
        <v>4</v>
      </c>
      <c r="E12024" s="1" t="s">
        <v>4</v>
      </c>
      <c r="F12024" s="1" t="s">
        <v>3677</v>
      </c>
      <c r="G12024" s="1" t="s">
        <v>5</v>
      </c>
      <c r="H12024" s="1" t="s">
        <v>6</v>
      </c>
      <c r="I12024">
        <v>1154</v>
      </c>
      <c r="J12024">
        <v>5</v>
      </c>
    </row>
    <row r="12025" spans="1:10" x14ac:dyDescent="0.25">
      <c r="A12025" s="1" t="s">
        <v>1608</v>
      </c>
      <c r="B12025" s="1" t="s">
        <v>3675</v>
      </c>
      <c r="C12025" s="1" t="s">
        <v>2089</v>
      </c>
      <c r="D12025" s="1" t="s">
        <v>4</v>
      </c>
      <c r="E12025" s="1" t="s">
        <v>4</v>
      </c>
      <c r="F12025" s="1" t="s">
        <v>16</v>
      </c>
      <c r="G12025" s="1" t="s">
        <v>5</v>
      </c>
      <c r="H12025" s="1" t="s">
        <v>6</v>
      </c>
      <c r="I12025">
        <v>1154</v>
      </c>
      <c r="J12025">
        <v>6</v>
      </c>
    </row>
    <row r="12026" spans="1:10" x14ac:dyDescent="0.25">
      <c r="A12026" s="1" t="s">
        <v>256</v>
      </c>
      <c r="B12026" s="1" t="s">
        <v>3675</v>
      </c>
      <c r="C12026" s="1" t="s">
        <v>2089</v>
      </c>
      <c r="D12026" s="1" t="s">
        <v>4</v>
      </c>
      <c r="E12026" s="1" t="s">
        <v>4</v>
      </c>
      <c r="F12026" s="1" t="s">
        <v>3021</v>
      </c>
      <c r="G12026" s="1" t="s">
        <v>5</v>
      </c>
      <c r="H12026" s="1" t="s">
        <v>6</v>
      </c>
      <c r="I12026">
        <v>1154</v>
      </c>
      <c r="J12026">
        <v>7</v>
      </c>
    </row>
    <row r="12027" spans="1:10" x14ac:dyDescent="0.25">
      <c r="A12027" s="1" t="s">
        <v>248</v>
      </c>
      <c r="B12027" s="1" t="s">
        <v>3675</v>
      </c>
      <c r="C12027" s="1" t="s">
        <v>2089</v>
      </c>
      <c r="D12027" s="1" t="s">
        <v>4</v>
      </c>
      <c r="E12027" s="1" t="s">
        <v>4</v>
      </c>
      <c r="F12027" s="1" t="s">
        <v>16</v>
      </c>
      <c r="G12027" s="1" t="s">
        <v>5</v>
      </c>
      <c r="H12027" s="1" t="s">
        <v>6</v>
      </c>
      <c r="I12027">
        <v>1154</v>
      </c>
      <c r="J12027">
        <v>7</v>
      </c>
    </row>
    <row r="12028" spans="1:10" x14ac:dyDescent="0.25">
      <c r="A12028" s="1" t="s">
        <v>11</v>
      </c>
      <c r="B12028" s="1" t="s">
        <v>3675</v>
      </c>
      <c r="C12028" s="1" t="s">
        <v>2089</v>
      </c>
      <c r="D12028" s="1" t="s">
        <v>16</v>
      </c>
      <c r="E12028" s="1" t="s">
        <v>4</v>
      </c>
      <c r="F12028" s="1" t="s">
        <v>16</v>
      </c>
      <c r="G12028" s="1" t="s">
        <v>5</v>
      </c>
      <c r="H12028" s="1" t="s">
        <v>6</v>
      </c>
      <c r="I12028">
        <v>1154</v>
      </c>
      <c r="J12028">
        <v>8</v>
      </c>
    </row>
    <row r="12029" spans="1:10" x14ac:dyDescent="0.25">
      <c r="A12029" s="1" t="s">
        <v>7</v>
      </c>
      <c r="B12029" s="1" t="s">
        <v>3678</v>
      </c>
      <c r="C12029" s="1" t="s">
        <v>3679</v>
      </c>
      <c r="D12029" s="1" t="s">
        <v>4</v>
      </c>
      <c r="E12029" s="1" t="s">
        <v>4</v>
      </c>
      <c r="F12029" s="1" t="s">
        <v>5</v>
      </c>
      <c r="G12029" s="1" t="s">
        <v>5</v>
      </c>
      <c r="H12029" s="1" t="s">
        <v>6</v>
      </c>
      <c r="I12029">
        <v>1155</v>
      </c>
      <c r="J12029">
        <v>1</v>
      </c>
    </row>
    <row r="12030" spans="1:10" x14ac:dyDescent="0.25">
      <c r="A12030" s="1" t="s">
        <v>8</v>
      </c>
      <c r="B12030" s="1" t="s">
        <v>3678</v>
      </c>
      <c r="C12030" s="1" t="s">
        <v>3679</v>
      </c>
      <c r="D12030" s="1" t="s">
        <v>4</v>
      </c>
      <c r="E12030" s="1" t="s">
        <v>4</v>
      </c>
      <c r="F12030" s="1" t="s">
        <v>5</v>
      </c>
      <c r="G12030" s="1" t="s">
        <v>5</v>
      </c>
      <c r="H12030" s="1" t="s">
        <v>6</v>
      </c>
      <c r="I12030">
        <v>1155</v>
      </c>
      <c r="J12030">
        <v>2</v>
      </c>
    </row>
    <row r="12031" spans="1:10" x14ac:dyDescent="0.25">
      <c r="A12031" s="1" t="s">
        <v>8</v>
      </c>
      <c r="B12031" s="1" t="s">
        <v>3678</v>
      </c>
      <c r="C12031" s="1" t="s">
        <v>3679</v>
      </c>
      <c r="D12031" s="1" t="s">
        <v>4</v>
      </c>
      <c r="E12031" s="1" t="s">
        <v>4</v>
      </c>
      <c r="F12031" s="1" t="s">
        <v>5</v>
      </c>
      <c r="G12031" s="1" t="s">
        <v>5</v>
      </c>
      <c r="H12031" s="1" t="s">
        <v>6</v>
      </c>
      <c r="I12031">
        <v>1155</v>
      </c>
      <c r="J12031">
        <v>2</v>
      </c>
    </row>
    <row r="12032" spans="1:10" x14ac:dyDescent="0.25">
      <c r="A12032" s="1" t="s">
        <v>259</v>
      </c>
      <c r="B12032" s="1" t="s">
        <v>3678</v>
      </c>
      <c r="C12032" s="1" t="s">
        <v>3679</v>
      </c>
      <c r="D12032" s="1" t="s">
        <v>4</v>
      </c>
      <c r="E12032" s="1" t="s">
        <v>4</v>
      </c>
      <c r="F12032" s="1" t="s">
        <v>5</v>
      </c>
      <c r="G12032" s="1" t="s">
        <v>5</v>
      </c>
      <c r="H12032" s="1" t="s">
        <v>6</v>
      </c>
      <c r="I12032">
        <v>1155</v>
      </c>
      <c r="J12032">
        <v>2</v>
      </c>
    </row>
    <row r="12033" spans="1:10" x14ac:dyDescent="0.25">
      <c r="A12033" s="1" t="s">
        <v>219</v>
      </c>
      <c r="B12033" s="1" t="s">
        <v>3678</v>
      </c>
      <c r="C12033" s="1" t="s">
        <v>3679</v>
      </c>
      <c r="D12033" s="1" t="s">
        <v>4</v>
      </c>
      <c r="E12033" s="1" t="s">
        <v>4</v>
      </c>
      <c r="F12033" s="1" t="s">
        <v>5</v>
      </c>
      <c r="G12033" s="1" t="s">
        <v>5</v>
      </c>
      <c r="H12033" s="1" t="s">
        <v>6</v>
      </c>
      <c r="I12033">
        <v>1155</v>
      </c>
      <c r="J12033">
        <v>3</v>
      </c>
    </row>
    <row r="12034" spans="1:10" x14ac:dyDescent="0.25">
      <c r="A12034" s="1" t="s">
        <v>3419</v>
      </c>
      <c r="B12034" s="1" t="s">
        <v>3678</v>
      </c>
      <c r="C12034" s="1" t="s">
        <v>3679</v>
      </c>
      <c r="D12034" s="1" t="s">
        <v>4</v>
      </c>
      <c r="E12034" s="1" t="s">
        <v>4</v>
      </c>
      <c r="F12034" s="1" t="s">
        <v>5</v>
      </c>
      <c r="G12034" s="1" t="s">
        <v>5</v>
      </c>
      <c r="H12034" s="1" t="s">
        <v>6</v>
      </c>
      <c r="I12034">
        <v>1155</v>
      </c>
      <c r="J12034">
        <v>3</v>
      </c>
    </row>
    <row r="12035" spans="1:10" x14ac:dyDescent="0.25">
      <c r="A12035" s="1" t="s">
        <v>225</v>
      </c>
      <c r="B12035" s="1" t="s">
        <v>3678</v>
      </c>
      <c r="C12035" s="1" t="s">
        <v>3679</v>
      </c>
      <c r="D12035" s="1" t="s">
        <v>4</v>
      </c>
      <c r="E12035" s="1" t="s">
        <v>4</v>
      </c>
      <c r="F12035" s="1" t="s">
        <v>5</v>
      </c>
      <c r="G12035" s="1" t="s">
        <v>5</v>
      </c>
      <c r="H12035" s="1" t="s">
        <v>6</v>
      </c>
      <c r="I12035">
        <v>1155</v>
      </c>
      <c r="J12035">
        <v>4</v>
      </c>
    </row>
    <row r="12036" spans="1:10" x14ac:dyDescent="0.25">
      <c r="A12036" s="1" t="s">
        <v>210</v>
      </c>
      <c r="B12036" s="1" t="s">
        <v>3678</v>
      </c>
      <c r="C12036" s="1" t="s">
        <v>3679</v>
      </c>
      <c r="D12036" s="1" t="s">
        <v>4</v>
      </c>
      <c r="E12036" s="1" t="s">
        <v>4</v>
      </c>
      <c r="F12036" s="1" t="s">
        <v>5</v>
      </c>
      <c r="G12036" s="1" t="s">
        <v>211</v>
      </c>
      <c r="H12036" s="1" t="s">
        <v>6</v>
      </c>
      <c r="I12036">
        <v>1155</v>
      </c>
      <c r="J12036">
        <v>5</v>
      </c>
    </row>
    <row r="12037" spans="1:10" x14ac:dyDescent="0.25">
      <c r="A12037" s="1" t="s">
        <v>476</v>
      </c>
      <c r="B12037" s="1" t="s">
        <v>3678</v>
      </c>
      <c r="C12037" s="1" t="s">
        <v>3679</v>
      </c>
      <c r="D12037" s="1" t="s">
        <v>4</v>
      </c>
      <c r="E12037" s="1" t="s">
        <v>4</v>
      </c>
      <c r="F12037" s="1" t="s">
        <v>5</v>
      </c>
      <c r="G12037" s="1" t="s">
        <v>16</v>
      </c>
      <c r="H12037" s="1" t="s">
        <v>6</v>
      </c>
      <c r="I12037">
        <v>1155</v>
      </c>
      <c r="J12037">
        <v>5</v>
      </c>
    </row>
    <row r="12038" spans="1:10" x14ac:dyDescent="0.25">
      <c r="A12038" s="1" t="s">
        <v>48</v>
      </c>
      <c r="B12038" s="1" t="s">
        <v>3678</v>
      </c>
      <c r="C12038" s="1" t="s">
        <v>3679</v>
      </c>
      <c r="D12038" s="1" t="s">
        <v>4</v>
      </c>
      <c r="E12038" s="1" t="s">
        <v>4</v>
      </c>
      <c r="F12038" s="1" t="s">
        <v>5</v>
      </c>
      <c r="G12038" s="1" t="s">
        <v>16</v>
      </c>
      <c r="H12038" s="1" t="s">
        <v>6</v>
      </c>
      <c r="I12038">
        <v>1155</v>
      </c>
      <c r="J12038">
        <v>5</v>
      </c>
    </row>
    <row r="12039" spans="1:10" x14ac:dyDescent="0.25">
      <c r="A12039" s="1" t="s">
        <v>210</v>
      </c>
      <c r="B12039" s="1" t="s">
        <v>3678</v>
      </c>
      <c r="C12039" s="1" t="s">
        <v>3679</v>
      </c>
      <c r="D12039" s="1" t="s">
        <v>4</v>
      </c>
      <c r="E12039" s="1" t="s">
        <v>4</v>
      </c>
      <c r="F12039" s="1" t="s">
        <v>5</v>
      </c>
      <c r="G12039" s="1" t="s">
        <v>16</v>
      </c>
      <c r="H12039" s="1" t="s">
        <v>6</v>
      </c>
      <c r="I12039">
        <v>1155</v>
      </c>
      <c r="J12039">
        <v>5</v>
      </c>
    </row>
    <row r="12040" spans="1:10" x14ac:dyDescent="0.25">
      <c r="A12040" s="1" t="s">
        <v>96</v>
      </c>
      <c r="B12040" s="1" t="s">
        <v>3678</v>
      </c>
      <c r="C12040" s="1" t="s">
        <v>3679</v>
      </c>
      <c r="D12040" s="1" t="s">
        <v>4</v>
      </c>
      <c r="E12040" s="1" t="s">
        <v>4</v>
      </c>
      <c r="F12040" s="1" t="s">
        <v>5</v>
      </c>
      <c r="G12040" s="1" t="s">
        <v>16</v>
      </c>
      <c r="H12040" s="1" t="s">
        <v>6</v>
      </c>
      <c r="I12040">
        <v>1155</v>
      </c>
      <c r="J12040">
        <v>6</v>
      </c>
    </row>
    <row r="12041" spans="1:10" x14ac:dyDescent="0.25">
      <c r="A12041" s="1" t="s">
        <v>1608</v>
      </c>
      <c r="B12041" s="1" t="s">
        <v>3678</v>
      </c>
      <c r="C12041" s="1" t="s">
        <v>3679</v>
      </c>
      <c r="D12041" s="1" t="s">
        <v>4</v>
      </c>
      <c r="E12041" s="1" t="s">
        <v>4</v>
      </c>
      <c r="F12041" s="1" t="s">
        <v>5</v>
      </c>
      <c r="G12041" s="1" t="s">
        <v>16</v>
      </c>
      <c r="H12041" s="1" t="s">
        <v>6</v>
      </c>
      <c r="I12041">
        <v>1155</v>
      </c>
      <c r="J12041">
        <v>6</v>
      </c>
    </row>
    <row r="12042" spans="1:10" x14ac:dyDescent="0.25">
      <c r="A12042" s="1" t="s">
        <v>256</v>
      </c>
      <c r="B12042" s="1" t="s">
        <v>3678</v>
      </c>
      <c r="C12042" s="1" t="s">
        <v>3679</v>
      </c>
      <c r="D12042" s="1" t="s">
        <v>4</v>
      </c>
      <c r="E12042" s="1" t="s">
        <v>4</v>
      </c>
      <c r="F12042" s="1" t="s">
        <v>5</v>
      </c>
      <c r="G12042" s="1" t="s">
        <v>16</v>
      </c>
      <c r="H12042" s="1" t="s">
        <v>6</v>
      </c>
      <c r="I12042">
        <v>1155</v>
      </c>
      <c r="J12042">
        <v>7</v>
      </c>
    </row>
    <row r="12043" spans="1:10" x14ac:dyDescent="0.25">
      <c r="A12043" s="1" t="s">
        <v>456</v>
      </c>
      <c r="B12043" s="1" t="s">
        <v>3678</v>
      </c>
      <c r="C12043" s="1" t="s">
        <v>3679</v>
      </c>
      <c r="D12043" s="1" t="s">
        <v>4</v>
      </c>
      <c r="E12043" s="1" t="s">
        <v>4</v>
      </c>
      <c r="F12043" s="1" t="s">
        <v>5</v>
      </c>
      <c r="G12043" s="1" t="s">
        <v>16</v>
      </c>
      <c r="H12043" s="1" t="s">
        <v>6</v>
      </c>
      <c r="I12043">
        <v>1155</v>
      </c>
      <c r="J12043">
        <v>7</v>
      </c>
    </row>
    <row r="12044" spans="1:10" x14ac:dyDescent="0.25">
      <c r="A12044" s="1" t="s">
        <v>203</v>
      </c>
      <c r="B12044" s="1" t="s">
        <v>3678</v>
      </c>
      <c r="C12044" s="1" t="s">
        <v>3679</v>
      </c>
      <c r="D12044" s="1" t="s">
        <v>4</v>
      </c>
      <c r="E12044" s="1" t="s">
        <v>4</v>
      </c>
      <c r="F12044" s="1" t="s">
        <v>5</v>
      </c>
      <c r="G12044" s="1" t="s">
        <v>16</v>
      </c>
      <c r="H12044" s="1" t="s">
        <v>6</v>
      </c>
      <c r="I12044">
        <v>1155</v>
      </c>
      <c r="J12044">
        <v>7</v>
      </c>
    </row>
    <row r="12045" spans="1:10" x14ac:dyDescent="0.25">
      <c r="A12045" s="1" t="s">
        <v>11</v>
      </c>
      <c r="B12045" s="1" t="s">
        <v>3678</v>
      </c>
      <c r="C12045" s="1" t="s">
        <v>3679</v>
      </c>
      <c r="D12045" s="1" t="s">
        <v>16</v>
      </c>
      <c r="E12045" s="1" t="s">
        <v>4</v>
      </c>
      <c r="F12045" s="1" t="s">
        <v>5</v>
      </c>
      <c r="G12045" s="1" t="s">
        <v>16</v>
      </c>
      <c r="H12045" s="1" t="s">
        <v>6</v>
      </c>
      <c r="I12045">
        <v>1155</v>
      </c>
      <c r="J12045">
        <v>8</v>
      </c>
    </row>
    <row r="12046" spans="1:10" x14ac:dyDescent="0.25">
      <c r="A12046" s="1" t="s">
        <v>7</v>
      </c>
      <c r="B12046" s="1" t="s">
        <v>3680</v>
      </c>
      <c r="C12046" s="1" t="s">
        <v>3681</v>
      </c>
      <c r="D12046" s="1" t="s">
        <v>4</v>
      </c>
      <c r="E12046" s="1" t="s">
        <v>4</v>
      </c>
      <c r="F12046" s="1" t="s">
        <v>5</v>
      </c>
      <c r="G12046" s="1" t="s">
        <v>5</v>
      </c>
      <c r="H12046" s="1" t="s">
        <v>6</v>
      </c>
      <c r="I12046">
        <v>1156</v>
      </c>
      <c r="J12046">
        <v>1</v>
      </c>
    </row>
    <row r="12047" spans="1:10" x14ac:dyDescent="0.25">
      <c r="A12047" s="1" t="s">
        <v>7</v>
      </c>
      <c r="B12047" s="1" t="s">
        <v>3680</v>
      </c>
      <c r="C12047" s="1" t="s">
        <v>3681</v>
      </c>
      <c r="D12047" s="1" t="s">
        <v>4</v>
      </c>
      <c r="E12047" s="1" t="s">
        <v>4</v>
      </c>
      <c r="F12047" s="1" t="s">
        <v>3682</v>
      </c>
      <c r="G12047" s="1" t="s">
        <v>5</v>
      </c>
      <c r="H12047" s="1" t="s">
        <v>6</v>
      </c>
      <c r="I12047">
        <v>1156</v>
      </c>
      <c r="J12047">
        <v>1</v>
      </c>
    </row>
    <row r="12048" spans="1:10" x14ac:dyDescent="0.25">
      <c r="A12048" s="1" t="s">
        <v>8</v>
      </c>
      <c r="B12048" s="1" t="s">
        <v>3680</v>
      </c>
      <c r="C12048" s="1" t="s">
        <v>3681</v>
      </c>
      <c r="D12048" s="1" t="s">
        <v>4</v>
      </c>
      <c r="E12048" s="1" t="s">
        <v>4</v>
      </c>
      <c r="F12048" s="1" t="s">
        <v>5</v>
      </c>
      <c r="G12048" s="1" t="s">
        <v>5</v>
      </c>
      <c r="H12048" s="1" t="s">
        <v>6</v>
      </c>
      <c r="I12048">
        <v>1156</v>
      </c>
      <c r="J12048">
        <v>2</v>
      </c>
    </row>
    <row r="12049" spans="1:10" x14ac:dyDescent="0.25">
      <c r="A12049" s="1" t="s">
        <v>8</v>
      </c>
      <c r="B12049" s="1" t="s">
        <v>3680</v>
      </c>
      <c r="C12049" s="1" t="s">
        <v>3681</v>
      </c>
      <c r="D12049" s="1" t="s">
        <v>4</v>
      </c>
      <c r="E12049" s="1" t="s">
        <v>4</v>
      </c>
      <c r="F12049" s="1" t="s">
        <v>5</v>
      </c>
      <c r="G12049" s="1" t="s">
        <v>5</v>
      </c>
      <c r="H12049" s="1" t="s">
        <v>6</v>
      </c>
      <c r="I12049">
        <v>1156</v>
      </c>
      <c r="J12049">
        <v>2</v>
      </c>
    </row>
    <row r="12050" spans="1:10" x14ac:dyDescent="0.25">
      <c r="A12050" s="1" t="s">
        <v>46</v>
      </c>
      <c r="B12050" s="1" t="s">
        <v>3680</v>
      </c>
      <c r="C12050" s="1" t="s">
        <v>3681</v>
      </c>
      <c r="D12050" s="1" t="s">
        <v>4</v>
      </c>
      <c r="E12050" s="1" t="s">
        <v>4</v>
      </c>
      <c r="F12050" s="1" t="s">
        <v>5</v>
      </c>
      <c r="G12050" s="1" t="s">
        <v>5</v>
      </c>
      <c r="H12050" s="1" t="s">
        <v>6</v>
      </c>
      <c r="I12050">
        <v>1156</v>
      </c>
      <c r="J12050">
        <v>3</v>
      </c>
    </row>
    <row r="12051" spans="1:10" x14ac:dyDescent="0.25">
      <c r="A12051" s="1" t="s">
        <v>46</v>
      </c>
      <c r="B12051" s="1" t="s">
        <v>3680</v>
      </c>
      <c r="C12051" s="1" t="s">
        <v>3681</v>
      </c>
      <c r="D12051" s="1" t="s">
        <v>4</v>
      </c>
      <c r="E12051" s="1" t="s">
        <v>4</v>
      </c>
      <c r="F12051" s="1" t="s">
        <v>5</v>
      </c>
      <c r="G12051" s="1" t="s">
        <v>5</v>
      </c>
      <c r="H12051" s="1" t="s">
        <v>6</v>
      </c>
      <c r="I12051">
        <v>1156</v>
      </c>
      <c r="J12051">
        <v>3</v>
      </c>
    </row>
    <row r="12052" spans="1:10" x14ac:dyDescent="0.25">
      <c r="A12052" s="1" t="s">
        <v>3683</v>
      </c>
      <c r="B12052" s="1" t="s">
        <v>3680</v>
      </c>
      <c r="C12052" s="1" t="s">
        <v>3681</v>
      </c>
      <c r="D12052" s="1" t="s">
        <v>4</v>
      </c>
      <c r="E12052" s="1" t="s">
        <v>9</v>
      </c>
      <c r="F12052" s="1" t="s">
        <v>5</v>
      </c>
      <c r="G12052" s="1" t="s">
        <v>177</v>
      </c>
      <c r="H12052" s="1" t="s">
        <v>6</v>
      </c>
      <c r="I12052">
        <v>1156</v>
      </c>
      <c r="J12052">
        <v>3</v>
      </c>
    </row>
    <row r="12053" spans="1:10" x14ac:dyDescent="0.25">
      <c r="A12053" s="1" t="s">
        <v>3684</v>
      </c>
      <c r="B12053" s="1" t="s">
        <v>3680</v>
      </c>
      <c r="C12053" s="1" t="s">
        <v>3681</v>
      </c>
      <c r="D12053" s="1" t="s">
        <v>4</v>
      </c>
      <c r="E12053" s="1" t="s">
        <v>4</v>
      </c>
      <c r="F12053" s="1" t="s">
        <v>5</v>
      </c>
      <c r="G12053" s="1" t="s">
        <v>16</v>
      </c>
      <c r="H12053" s="1" t="s">
        <v>6</v>
      </c>
      <c r="I12053">
        <v>1156</v>
      </c>
      <c r="J12053">
        <v>3</v>
      </c>
    </row>
    <row r="12054" spans="1:10" x14ac:dyDescent="0.25">
      <c r="A12054" s="1" t="s">
        <v>3352</v>
      </c>
      <c r="B12054" s="1" t="s">
        <v>3680</v>
      </c>
      <c r="C12054" s="1" t="s">
        <v>3681</v>
      </c>
      <c r="D12054" s="1" t="s">
        <v>4</v>
      </c>
      <c r="E12054" s="1" t="s">
        <v>9</v>
      </c>
      <c r="F12054" s="1" t="s">
        <v>5</v>
      </c>
      <c r="G12054" s="1" t="s">
        <v>177</v>
      </c>
      <c r="H12054" s="1" t="s">
        <v>6</v>
      </c>
      <c r="I12054">
        <v>1156</v>
      </c>
      <c r="J12054">
        <v>3</v>
      </c>
    </row>
    <row r="12055" spans="1:10" x14ac:dyDescent="0.25">
      <c r="A12055" s="1" t="s">
        <v>47</v>
      </c>
      <c r="B12055" s="1" t="s">
        <v>3680</v>
      </c>
      <c r="C12055" s="1" t="s">
        <v>3681</v>
      </c>
      <c r="D12055" s="1" t="s">
        <v>4</v>
      </c>
      <c r="E12055" s="1" t="s">
        <v>4</v>
      </c>
      <c r="F12055" s="1" t="s">
        <v>5</v>
      </c>
      <c r="G12055" s="1" t="s">
        <v>5</v>
      </c>
      <c r="H12055" s="1" t="s">
        <v>6</v>
      </c>
      <c r="I12055">
        <v>1156</v>
      </c>
      <c r="J12055">
        <v>4</v>
      </c>
    </row>
    <row r="12056" spans="1:10" x14ac:dyDescent="0.25">
      <c r="A12056" s="1" t="s">
        <v>84</v>
      </c>
      <c r="B12056" s="1" t="s">
        <v>3680</v>
      </c>
      <c r="C12056" s="1" t="s">
        <v>3681</v>
      </c>
      <c r="D12056" s="1" t="s">
        <v>4</v>
      </c>
      <c r="E12056" s="1" t="s">
        <v>4</v>
      </c>
      <c r="F12056" s="1" t="s">
        <v>5</v>
      </c>
      <c r="G12056" s="1" t="s">
        <v>5</v>
      </c>
      <c r="H12056" s="1" t="s">
        <v>6</v>
      </c>
      <c r="I12056">
        <v>1156</v>
      </c>
      <c r="J12056">
        <v>4</v>
      </c>
    </row>
    <row r="12057" spans="1:10" x14ac:dyDescent="0.25">
      <c r="A12057" s="1" t="s">
        <v>48</v>
      </c>
      <c r="B12057" s="1" t="s">
        <v>3680</v>
      </c>
      <c r="C12057" s="1" t="s">
        <v>3681</v>
      </c>
      <c r="D12057" s="1" t="s">
        <v>4</v>
      </c>
      <c r="E12057" s="1" t="s">
        <v>4</v>
      </c>
      <c r="F12057" s="1" t="s">
        <v>3685</v>
      </c>
      <c r="G12057" s="1" t="s">
        <v>5</v>
      </c>
      <c r="H12057" s="1" t="s">
        <v>6</v>
      </c>
      <c r="I12057">
        <v>1156</v>
      </c>
      <c r="J12057">
        <v>5</v>
      </c>
    </row>
    <row r="12058" spans="1:10" x14ac:dyDescent="0.25">
      <c r="A12058" s="1" t="s">
        <v>210</v>
      </c>
      <c r="B12058" s="1" t="s">
        <v>3680</v>
      </c>
      <c r="C12058" s="1" t="s">
        <v>3681</v>
      </c>
      <c r="D12058" s="1" t="s">
        <v>4</v>
      </c>
      <c r="E12058" s="1" t="s">
        <v>4</v>
      </c>
      <c r="F12058" s="1" t="s">
        <v>16</v>
      </c>
      <c r="G12058" s="1" t="s">
        <v>5</v>
      </c>
      <c r="H12058" s="1" t="s">
        <v>6</v>
      </c>
      <c r="I12058">
        <v>1156</v>
      </c>
      <c r="J12058">
        <v>5</v>
      </c>
    </row>
    <row r="12059" spans="1:10" x14ac:dyDescent="0.25">
      <c r="A12059" s="1" t="s">
        <v>476</v>
      </c>
      <c r="B12059" s="1" t="s">
        <v>3680</v>
      </c>
      <c r="C12059" s="1" t="s">
        <v>3681</v>
      </c>
      <c r="D12059" s="1" t="s">
        <v>4</v>
      </c>
      <c r="E12059" s="1" t="s">
        <v>4</v>
      </c>
      <c r="F12059" s="1" t="s">
        <v>16</v>
      </c>
      <c r="G12059" s="1" t="s">
        <v>5</v>
      </c>
      <c r="H12059" s="1" t="s">
        <v>6</v>
      </c>
      <c r="I12059">
        <v>1156</v>
      </c>
      <c r="J12059">
        <v>5</v>
      </c>
    </row>
    <row r="12060" spans="1:10" x14ac:dyDescent="0.25">
      <c r="A12060" s="1" t="s">
        <v>266</v>
      </c>
      <c r="B12060" s="1" t="s">
        <v>3680</v>
      </c>
      <c r="C12060" s="1" t="s">
        <v>3681</v>
      </c>
      <c r="D12060" s="1" t="s">
        <v>4</v>
      </c>
      <c r="E12060" s="1" t="s">
        <v>4</v>
      </c>
      <c r="F12060" s="1" t="s">
        <v>16</v>
      </c>
      <c r="G12060" s="1" t="s">
        <v>5</v>
      </c>
      <c r="H12060" s="1" t="s">
        <v>6</v>
      </c>
      <c r="I12060">
        <v>1156</v>
      </c>
      <c r="J12060">
        <v>5</v>
      </c>
    </row>
    <row r="12061" spans="1:10" x14ac:dyDescent="0.25">
      <c r="A12061" s="1" t="s">
        <v>662</v>
      </c>
      <c r="B12061" s="1" t="s">
        <v>3680</v>
      </c>
      <c r="C12061" s="1" t="s">
        <v>3681</v>
      </c>
      <c r="D12061" s="1" t="s">
        <v>4</v>
      </c>
      <c r="E12061" s="1" t="s">
        <v>4</v>
      </c>
      <c r="F12061" s="1" t="s">
        <v>16</v>
      </c>
      <c r="G12061" s="1" t="s">
        <v>5</v>
      </c>
      <c r="H12061" s="1" t="s">
        <v>6</v>
      </c>
      <c r="I12061">
        <v>1156</v>
      </c>
      <c r="J12061">
        <v>5</v>
      </c>
    </row>
    <row r="12062" spans="1:10" x14ac:dyDescent="0.25">
      <c r="A12062" s="1" t="s">
        <v>13</v>
      </c>
      <c r="B12062" s="1" t="s">
        <v>3680</v>
      </c>
      <c r="C12062" s="1" t="s">
        <v>3681</v>
      </c>
      <c r="D12062" s="1" t="s">
        <v>4</v>
      </c>
      <c r="E12062" s="1" t="s">
        <v>4</v>
      </c>
      <c r="F12062" s="1" t="s">
        <v>16</v>
      </c>
      <c r="G12062" s="1" t="s">
        <v>5</v>
      </c>
      <c r="H12062" s="1" t="s">
        <v>6</v>
      </c>
      <c r="I12062">
        <v>1156</v>
      </c>
      <c r="J12062">
        <v>6</v>
      </c>
    </row>
    <row r="12063" spans="1:10" x14ac:dyDescent="0.25">
      <c r="A12063" s="1" t="s">
        <v>96</v>
      </c>
      <c r="B12063" s="1" t="s">
        <v>3680</v>
      </c>
      <c r="C12063" s="1" t="s">
        <v>3681</v>
      </c>
      <c r="D12063" s="1" t="s">
        <v>4</v>
      </c>
      <c r="E12063" s="1" t="s">
        <v>4</v>
      </c>
      <c r="F12063" s="1" t="s">
        <v>16</v>
      </c>
      <c r="G12063" s="1" t="s">
        <v>5</v>
      </c>
      <c r="H12063" s="1" t="s">
        <v>6</v>
      </c>
      <c r="I12063">
        <v>1156</v>
      </c>
      <c r="J12063">
        <v>6</v>
      </c>
    </row>
    <row r="12064" spans="1:10" x14ac:dyDescent="0.25">
      <c r="A12064" s="1" t="s">
        <v>1608</v>
      </c>
      <c r="B12064" s="1" t="s">
        <v>3680</v>
      </c>
      <c r="C12064" s="1" t="s">
        <v>3681</v>
      </c>
      <c r="D12064" s="1" t="s">
        <v>4</v>
      </c>
      <c r="E12064" s="1" t="s">
        <v>4</v>
      </c>
      <c r="F12064" s="1" t="s">
        <v>16</v>
      </c>
      <c r="G12064" s="1" t="s">
        <v>5</v>
      </c>
      <c r="H12064" s="1" t="s">
        <v>6</v>
      </c>
      <c r="I12064">
        <v>1156</v>
      </c>
      <c r="J12064">
        <v>6</v>
      </c>
    </row>
    <row r="12065" spans="1:10" x14ac:dyDescent="0.25">
      <c r="A12065" s="1" t="s">
        <v>96</v>
      </c>
      <c r="B12065" s="1" t="s">
        <v>3680</v>
      </c>
      <c r="C12065" s="1" t="s">
        <v>3681</v>
      </c>
      <c r="D12065" s="1" t="s">
        <v>4</v>
      </c>
      <c r="E12065" s="1" t="s">
        <v>4</v>
      </c>
      <c r="F12065" s="1" t="s">
        <v>16</v>
      </c>
      <c r="G12065" s="1" t="s">
        <v>211</v>
      </c>
      <c r="H12065" s="1" t="s">
        <v>6</v>
      </c>
      <c r="I12065">
        <v>1156</v>
      </c>
      <c r="J12065">
        <v>6</v>
      </c>
    </row>
    <row r="12066" spans="1:10" x14ac:dyDescent="0.25">
      <c r="A12066" s="1" t="s">
        <v>1608</v>
      </c>
      <c r="B12066" s="1" t="s">
        <v>3680</v>
      </c>
      <c r="C12066" s="1" t="s">
        <v>3681</v>
      </c>
      <c r="D12066" s="1" t="s">
        <v>4</v>
      </c>
      <c r="E12066" s="1" t="s">
        <v>4</v>
      </c>
      <c r="F12066" s="1" t="s">
        <v>16</v>
      </c>
      <c r="G12066" s="1" t="s">
        <v>5</v>
      </c>
      <c r="H12066" s="1" t="s">
        <v>6</v>
      </c>
      <c r="I12066">
        <v>1156</v>
      </c>
      <c r="J12066">
        <v>6</v>
      </c>
    </row>
    <row r="12067" spans="1:10" x14ac:dyDescent="0.25">
      <c r="A12067" s="1" t="s">
        <v>52</v>
      </c>
      <c r="B12067" s="1" t="s">
        <v>3680</v>
      </c>
      <c r="C12067" s="1" t="s">
        <v>3681</v>
      </c>
      <c r="D12067" s="1" t="s">
        <v>4</v>
      </c>
      <c r="E12067" s="1" t="s">
        <v>4</v>
      </c>
      <c r="F12067" s="1" t="s">
        <v>16</v>
      </c>
      <c r="G12067" s="1" t="s">
        <v>5</v>
      </c>
      <c r="H12067" s="1" t="s">
        <v>6</v>
      </c>
      <c r="I12067">
        <v>1156</v>
      </c>
      <c r="J12067">
        <v>7</v>
      </c>
    </row>
    <row r="12068" spans="1:10" x14ac:dyDescent="0.25">
      <c r="A12068" s="1" t="s">
        <v>256</v>
      </c>
      <c r="B12068" s="1" t="s">
        <v>3680</v>
      </c>
      <c r="C12068" s="1" t="s">
        <v>3681</v>
      </c>
      <c r="D12068" s="1" t="s">
        <v>4</v>
      </c>
      <c r="E12068" s="1" t="s">
        <v>4</v>
      </c>
      <c r="F12068" s="1" t="s">
        <v>16</v>
      </c>
      <c r="G12068" s="1" t="s">
        <v>5</v>
      </c>
      <c r="H12068" s="1" t="s">
        <v>6</v>
      </c>
      <c r="I12068">
        <v>1156</v>
      </c>
      <c r="J12068">
        <v>7</v>
      </c>
    </row>
    <row r="12069" spans="1:10" x14ac:dyDescent="0.25">
      <c r="A12069" s="1" t="s">
        <v>256</v>
      </c>
      <c r="B12069" s="1" t="s">
        <v>3680</v>
      </c>
      <c r="C12069" s="1" t="s">
        <v>3681</v>
      </c>
      <c r="D12069" s="1" t="s">
        <v>4</v>
      </c>
      <c r="E12069" s="1" t="s">
        <v>4</v>
      </c>
      <c r="F12069" s="1" t="s">
        <v>16</v>
      </c>
      <c r="G12069" s="1" t="s">
        <v>5</v>
      </c>
      <c r="H12069" s="1" t="s">
        <v>6</v>
      </c>
      <c r="I12069">
        <v>1156</v>
      </c>
      <c r="J12069">
        <v>7</v>
      </c>
    </row>
    <row r="12070" spans="1:10" x14ac:dyDescent="0.25">
      <c r="A12070" s="1" t="s">
        <v>203</v>
      </c>
      <c r="B12070" s="1" t="s">
        <v>3680</v>
      </c>
      <c r="C12070" s="1" t="s">
        <v>3681</v>
      </c>
      <c r="D12070" s="1" t="s">
        <v>4</v>
      </c>
      <c r="E12070" s="1" t="s">
        <v>4</v>
      </c>
      <c r="F12070" s="1" t="s">
        <v>16</v>
      </c>
      <c r="G12070" s="1" t="s">
        <v>5</v>
      </c>
      <c r="H12070" s="1" t="s">
        <v>6</v>
      </c>
      <c r="I12070">
        <v>1156</v>
      </c>
      <c r="J12070">
        <v>7</v>
      </c>
    </row>
    <row r="12071" spans="1:10" x14ac:dyDescent="0.25">
      <c r="A12071" s="1" t="s">
        <v>49</v>
      </c>
      <c r="B12071" s="1" t="s">
        <v>3680</v>
      </c>
      <c r="C12071" s="1" t="s">
        <v>3681</v>
      </c>
      <c r="D12071" s="1" t="s">
        <v>4</v>
      </c>
      <c r="E12071" s="1" t="s">
        <v>4</v>
      </c>
      <c r="F12071" s="1" t="s">
        <v>16</v>
      </c>
      <c r="G12071" s="1" t="s">
        <v>5</v>
      </c>
      <c r="H12071" s="1" t="s">
        <v>6</v>
      </c>
      <c r="I12071">
        <v>1156</v>
      </c>
      <c r="J12071">
        <v>8</v>
      </c>
    </row>
    <row r="12072" spans="1:10" x14ac:dyDescent="0.25">
      <c r="A12072" s="1" t="s">
        <v>3686</v>
      </c>
      <c r="B12072" s="1" t="s">
        <v>3680</v>
      </c>
      <c r="C12072" s="1" t="s">
        <v>3681</v>
      </c>
      <c r="D12072" s="1" t="s">
        <v>4</v>
      </c>
      <c r="E12072" s="1" t="s">
        <v>4</v>
      </c>
      <c r="F12072" s="1" t="s">
        <v>16</v>
      </c>
      <c r="G12072" s="1" t="s">
        <v>5</v>
      </c>
      <c r="H12072" s="1" t="s">
        <v>6</v>
      </c>
      <c r="I12072">
        <v>1156</v>
      </c>
      <c r="J12072">
        <v>8</v>
      </c>
    </row>
    <row r="12073" spans="1:10" x14ac:dyDescent="0.25">
      <c r="A12073" s="1" t="s">
        <v>11</v>
      </c>
      <c r="B12073" s="1" t="s">
        <v>3687</v>
      </c>
      <c r="C12073" s="1" t="s">
        <v>3688</v>
      </c>
      <c r="D12073" s="1" t="s">
        <v>16</v>
      </c>
      <c r="E12073" s="1" t="s">
        <v>4</v>
      </c>
      <c r="F12073" s="1" t="s">
        <v>5</v>
      </c>
      <c r="G12073" s="1" t="s">
        <v>5</v>
      </c>
      <c r="H12073" s="1" t="s">
        <v>6</v>
      </c>
      <c r="I12073">
        <v>1157</v>
      </c>
      <c r="J12073">
        <v>1</v>
      </c>
    </row>
    <row r="12074" spans="1:10" x14ac:dyDescent="0.25">
      <c r="A12074" s="1" t="s">
        <v>11</v>
      </c>
      <c r="B12074" s="1" t="s">
        <v>3687</v>
      </c>
      <c r="C12074" s="1" t="s">
        <v>3688</v>
      </c>
      <c r="D12074" s="1" t="s">
        <v>16</v>
      </c>
      <c r="E12074" s="1" t="s">
        <v>4</v>
      </c>
      <c r="F12074" s="1" t="s">
        <v>5</v>
      </c>
      <c r="G12074" s="1" t="s">
        <v>5</v>
      </c>
      <c r="H12074" s="1" t="s">
        <v>6</v>
      </c>
      <c r="I12074">
        <v>1157</v>
      </c>
      <c r="J12074">
        <v>2</v>
      </c>
    </row>
    <row r="12075" spans="1:10" x14ac:dyDescent="0.25">
      <c r="A12075" s="1" t="s">
        <v>11</v>
      </c>
      <c r="B12075" s="1" t="s">
        <v>3687</v>
      </c>
      <c r="C12075" s="1" t="s">
        <v>3688</v>
      </c>
      <c r="D12075" s="1" t="s">
        <v>16</v>
      </c>
      <c r="E12075" s="1" t="s">
        <v>4</v>
      </c>
      <c r="F12075" s="1" t="s">
        <v>5</v>
      </c>
      <c r="G12075" s="1" t="s">
        <v>5</v>
      </c>
      <c r="H12075" s="1" t="s">
        <v>6</v>
      </c>
      <c r="I12075">
        <v>1157</v>
      </c>
      <c r="J12075">
        <v>3</v>
      </c>
    </row>
    <row r="12076" spans="1:10" x14ac:dyDescent="0.25">
      <c r="A12076" s="1" t="s">
        <v>11</v>
      </c>
      <c r="B12076" s="1" t="s">
        <v>3687</v>
      </c>
      <c r="C12076" s="1" t="s">
        <v>3688</v>
      </c>
      <c r="D12076" s="1" t="s">
        <v>16</v>
      </c>
      <c r="E12076" s="1" t="s">
        <v>4</v>
      </c>
      <c r="F12076" s="1" t="s">
        <v>5</v>
      </c>
      <c r="G12076" s="1" t="s">
        <v>5</v>
      </c>
      <c r="H12076" s="1" t="s">
        <v>6</v>
      </c>
      <c r="I12076">
        <v>1157</v>
      </c>
      <c r="J12076">
        <v>4</v>
      </c>
    </row>
    <row r="12077" spans="1:10" x14ac:dyDescent="0.25">
      <c r="A12077" s="1" t="s">
        <v>11</v>
      </c>
      <c r="B12077" s="1" t="s">
        <v>3687</v>
      </c>
      <c r="C12077" s="1" t="s">
        <v>3688</v>
      </c>
      <c r="D12077" s="1" t="s">
        <v>16</v>
      </c>
      <c r="E12077" s="1" t="s">
        <v>4</v>
      </c>
      <c r="F12077" s="1" t="s">
        <v>5</v>
      </c>
      <c r="G12077" s="1" t="s">
        <v>5</v>
      </c>
      <c r="H12077" s="1" t="s">
        <v>6</v>
      </c>
      <c r="I12077">
        <v>1157</v>
      </c>
      <c r="J12077">
        <v>5</v>
      </c>
    </row>
    <row r="12078" spans="1:10" x14ac:dyDescent="0.25">
      <c r="A12078" s="1" t="s">
        <v>11</v>
      </c>
      <c r="B12078" s="1" t="s">
        <v>3687</v>
      </c>
      <c r="C12078" s="1" t="s">
        <v>3688</v>
      </c>
      <c r="D12078" s="1" t="s">
        <v>16</v>
      </c>
      <c r="E12078" s="1" t="s">
        <v>4</v>
      </c>
      <c r="F12078" s="1" t="s">
        <v>5</v>
      </c>
      <c r="G12078" s="1" t="s">
        <v>5</v>
      </c>
      <c r="H12078" s="1" t="s">
        <v>6</v>
      </c>
      <c r="I12078">
        <v>1157</v>
      </c>
      <c r="J12078">
        <v>6</v>
      </c>
    </row>
    <row r="12079" spans="1:10" x14ac:dyDescent="0.25">
      <c r="A12079" s="1" t="s">
        <v>11</v>
      </c>
      <c r="B12079" s="1" t="s">
        <v>3687</v>
      </c>
      <c r="C12079" s="1" t="s">
        <v>3688</v>
      </c>
      <c r="D12079" s="1" t="s">
        <v>16</v>
      </c>
      <c r="E12079" s="1" t="s">
        <v>4</v>
      </c>
      <c r="F12079" s="1" t="s">
        <v>5</v>
      </c>
      <c r="G12079" s="1" t="s">
        <v>5</v>
      </c>
      <c r="H12079" s="1" t="s">
        <v>6</v>
      </c>
      <c r="I12079">
        <v>1157</v>
      </c>
      <c r="J12079">
        <v>7</v>
      </c>
    </row>
    <row r="12080" spans="1:10" x14ac:dyDescent="0.25">
      <c r="A12080" s="1" t="s">
        <v>11</v>
      </c>
      <c r="B12080" s="1" t="s">
        <v>3687</v>
      </c>
      <c r="C12080" s="1" t="s">
        <v>3688</v>
      </c>
      <c r="D12080" s="1" t="s">
        <v>16</v>
      </c>
      <c r="E12080" s="1" t="s">
        <v>4</v>
      </c>
      <c r="F12080" s="1" t="s">
        <v>5</v>
      </c>
      <c r="G12080" s="1" t="s">
        <v>5</v>
      </c>
      <c r="H12080" s="1" t="s">
        <v>6</v>
      </c>
      <c r="I12080">
        <v>1157</v>
      </c>
      <c r="J12080">
        <v>8</v>
      </c>
    </row>
    <row r="12081" spans="1:10" x14ac:dyDescent="0.25">
      <c r="A12081" s="1" t="s">
        <v>7</v>
      </c>
      <c r="B12081" s="1" t="s">
        <v>3689</v>
      </c>
      <c r="C12081" s="1" t="s">
        <v>3690</v>
      </c>
      <c r="D12081" s="1" t="s">
        <v>4</v>
      </c>
      <c r="E12081" s="1" t="s">
        <v>4</v>
      </c>
      <c r="F12081" s="1" t="s">
        <v>5</v>
      </c>
      <c r="G12081" s="1" t="s">
        <v>5</v>
      </c>
      <c r="H12081" s="1" t="s">
        <v>6</v>
      </c>
      <c r="I12081">
        <v>1158</v>
      </c>
      <c r="J12081">
        <v>1</v>
      </c>
    </row>
    <row r="12082" spans="1:10" x14ac:dyDescent="0.25">
      <c r="A12082" s="1" t="s">
        <v>693</v>
      </c>
      <c r="B12082" s="1" t="s">
        <v>3689</v>
      </c>
      <c r="C12082" s="1" t="s">
        <v>3690</v>
      </c>
      <c r="D12082" s="1" t="s">
        <v>4</v>
      </c>
      <c r="E12082" s="1" t="s">
        <v>4</v>
      </c>
      <c r="F12082" s="1" t="s">
        <v>5</v>
      </c>
      <c r="G12082" s="1" t="s">
        <v>5</v>
      </c>
      <c r="H12082" s="1" t="s">
        <v>6</v>
      </c>
      <c r="I12082">
        <v>1158</v>
      </c>
      <c r="J12082">
        <v>1</v>
      </c>
    </row>
    <row r="12083" spans="1:10" x14ac:dyDescent="0.25">
      <c r="A12083" s="1" t="s">
        <v>3691</v>
      </c>
      <c r="B12083" s="1" t="s">
        <v>3689</v>
      </c>
      <c r="C12083" s="1" t="s">
        <v>3690</v>
      </c>
      <c r="D12083" s="1" t="s">
        <v>4</v>
      </c>
      <c r="E12083" s="1" t="s">
        <v>4</v>
      </c>
      <c r="F12083" s="1" t="s">
        <v>5</v>
      </c>
      <c r="G12083" s="1" t="s">
        <v>5</v>
      </c>
      <c r="H12083" s="1" t="s">
        <v>6</v>
      </c>
      <c r="I12083">
        <v>1158</v>
      </c>
      <c r="J12083">
        <v>2</v>
      </c>
    </row>
    <row r="12084" spans="1:10" x14ac:dyDescent="0.25">
      <c r="A12084" s="1" t="s">
        <v>91</v>
      </c>
      <c r="B12084" s="1" t="s">
        <v>3689</v>
      </c>
      <c r="C12084" s="1" t="s">
        <v>3690</v>
      </c>
      <c r="D12084" s="1" t="s">
        <v>4</v>
      </c>
      <c r="E12084" s="1" t="s">
        <v>4</v>
      </c>
      <c r="F12084" s="1" t="s">
        <v>5</v>
      </c>
      <c r="G12084" s="1" t="s">
        <v>5</v>
      </c>
      <c r="H12084" s="1" t="s">
        <v>6</v>
      </c>
      <c r="I12084">
        <v>1158</v>
      </c>
      <c r="J12084">
        <v>2</v>
      </c>
    </row>
    <row r="12085" spans="1:10" x14ac:dyDescent="0.25">
      <c r="A12085" s="1" t="s">
        <v>46</v>
      </c>
      <c r="B12085" s="1" t="s">
        <v>3689</v>
      </c>
      <c r="C12085" s="1" t="s">
        <v>3690</v>
      </c>
      <c r="D12085" s="1" t="s">
        <v>4</v>
      </c>
      <c r="E12085" s="1" t="s">
        <v>4</v>
      </c>
      <c r="F12085" s="1" t="s">
        <v>5</v>
      </c>
      <c r="G12085" s="1" t="s">
        <v>5</v>
      </c>
      <c r="H12085" s="1" t="s">
        <v>6</v>
      </c>
      <c r="I12085">
        <v>1158</v>
      </c>
      <c r="J12085">
        <v>3</v>
      </c>
    </row>
    <row r="12086" spans="1:10" x14ac:dyDescent="0.25">
      <c r="A12086" s="1" t="s">
        <v>428</v>
      </c>
      <c r="B12086" s="1" t="s">
        <v>3689</v>
      </c>
      <c r="C12086" s="1" t="s">
        <v>3690</v>
      </c>
      <c r="D12086" s="1" t="s">
        <v>4</v>
      </c>
      <c r="E12086" s="1" t="s">
        <v>4</v>
      </c>
      <c r="F12086" s="1" t="s">
        <v>244</v>
      </c>
      <c r="G12086" s="1" t="s">
        <v>26</v>
      </c>
      <c r="H12086" s="1" t="s">
        <v>6</v>
      </c>
      <c r="I12086">
        <v>1158</v>
      </c>
      <c r="J12086">
        <v>3</v>
      </c>
    </row>
    <row r="12087" spans="1:10" x14ac:dyDescent="0.25">
      <c r="A12087" s="1" t="s">
        <v>354</v>
      </c>
      <c r="B12087" s="1" t="s">
        <v>3689</v>
      </c>
      <c r="C12087" s="1" t="s">
        <v>3690</v>
      </c>
      <c r="D12087" s="1" t="s">
        <v>4</v>
      </c>
      <c r="E12087" s="1" t="s">
        <v>4</v>
      </c>
      <c r="F12087" s="1" t="s">
        <v>16</v>
      </c>
      <c r="G12087" s="1" t="s">
        <v>5</v>
      </c>
      <c r="H12087" s="1" t="s">
        <v>6</v>
      </c>
      <c r="I12087">
        <v>1158</v>
      </c>
      <c r="J12087">
        <v>3</v>
      </c>
    </row>
    <row r="12088" spans="1:10" x14ac:dyDescent="0.25">
      <c r="A12088" s="1" t="s">
        <v>84</v>
      </c>
      <c r="B12088" s="1" t="s">
        <v>3689</v>
      </c>
      <c r="C12088" s="1" t="s">
        <v>3690</v>
      </c>
      <c r="D12088" s="1" t="s">
        <v>4</v>
      </c>
      <c r="E12088" s="1" t="s">
        <v>4</v>
      </c>
      <c r="F12088" s="1" t="s">
        <v>16</v>
      </c>
      <c r="G12088" s="1" t="s">
        <v>5</v>
      </c>
      <c r="H12088" s="1" t="s">
        <v>6</v>
      </c>
      <c r="I12088">
        <v>1158</v>
      </c>
      <c r="J12088">
        <v>4</v>
      </c>
    </row>
    <row r="12089" spans="1:10" x14ac:dyDescent="0.25">
      <c r="A12089" s="1" t="s">
        <v>210</v>
      </c>
      <c r="B12089" s="1" t="s">
        <v>3689</v>
      </c>
      <c r="C12089" s="1" t="s">
        <v>3690</v>
      </c>
      <c r="D12089" s="1" t="s">
        <v>4</v>
      </c>
      <c r="E12089" s="1" t="s">
        <v>4</v>
      </c>
      <c r="F12089" s="1" t="s">
        <v>3692</v>
      </c>
      <c r="G12089" s="1" t="s">
        <v>5</v>
      </c>
      <c r="H12089" s="1" t="s">
        <v>6</v>
      </c>
      <c r="I12089">
        <v>1158</v>
      </c>
      <c r="J12089">
        <v>5</v>
      </c>
    </row>
    <row r="12090" spans="1:10" x14ac:dyDescent="0.25">
      <c r="A12090" s="1" t="s">
        <v>267</v>
      </c>
      <c r="B12090" s="1" t="s">
        <v>3689</v>
      </c>
      <c r="C12090" s="1" t="s">
        <v>3690</v>
      </c>
      <c r="D12090" s="1" t="s">
        <v>4</v>
      </c>
      <c r="E12090" s="1" t="s">
        <v>4</v>
      </c>
      <c r="F12090" s="1" t="s">
        <v>16</v>
      </c>
      <c r="G12090" s="1" t="s">
        <v>5</v>
      </c>
      <c r="H12090" s="1" t="s">
        <v>6</v>
      </c>
      <c r="I12090">
        <v>1158</v>
      </c>
      <c r="J12090">
        <v>5</v>
      </c>
    </row>
    <row r="12091" spans="1:10" x14ac:dyDescent="0.25">
      <c r="A12091" s="1" t="s">
        <v>266</v>
      </c>
      <c r="B12091" s="1" t="s">
        <v>3689</v>
      </c>
      <c r="C12091" s="1" t="s">
        <v>3690</v>
      </c>
      <c r="D12091" s="1" t="s">
        <v>4</v>
      </c>
      <c r="E12091" s="1" t="s">
        <v>4</v>
      </c>
      <c r="F12091" s="1" t="s">
        <v>16</v>
      </c>
      <c r="G12091" s="1" t="s">
        <v>5</v>
      </c>
      <c r="H12091" s="1" t="s">
        <v>6</v>
      </c>
      <c r="I12091">
        <v>1158</v>
      </c>
      <c r="J12091">
        <v>5</v>
      </c>
    </row>
    <row r="12092" spans="1:10" x14ac:dyDescent="0.25">
      <c r="A12092" s="1" t="s">
        <v>2531</v>
      </c>
      <c r="B12092" s="1" t="s">
        <v>3689</v>
      </c>
      <c r="C12092" s="1" t="s">
        <v>3690</v>
      </c>
      <c r="D12092" s="1" t="s">
        <v>4</v>
      </c>
      <c r="E12092" s="1" t="s">
        <v>4</v>
      </c>
      <c r="F12092" s="1" t="s">
        <v>16</v>
      </c>
      <c r="G12092" s="1" t="s">
        <v>5</v>
      </c>
      <c r="H12092" s="1" t="s">
        <v>6</v>
      </c>
      <c r="I12092">
        <v>1158</v>
      </c>
      <c r="J12092">
        <v>5</v>
      </c>
    </row>
    <row r="12093" spans="1:10" x14ac:dyDescent="0.25">
      <c r="A12093" s="1" t="s">
        <v>662</v>
      </c>
      <c r="B12093" s="1" t="s">
        <v>3689</v>
      </c>
      <c r="C12093" s="1" t="s">
        <v>3690</v>
      </c>
      <c r="D12093" s="1" t="s">
        <v>4</v>
      </c>
      <c r="E12093" s="1" t="s">
        <v>9</v>
      </c>
      <c r="F12093" s="1" t="s">
        <v>16</v>
      </c>
      <c r="G12093" s="1" t="s">
        <v>177</v>
      </c>
      <c r="H12093" s="1" t="s">
        <v>6</v>
      </c>
      <c r="I12093">
        <v>1158</v>
      </c>
      <c r="J12093">
        <v>5</v>
      </c>
    </row>
    <row r="12094" spans="1:10" x14ac:dyDescent="0.25">
      <c r="A12094" s="1" t="s">
        <v>1608</v>
      </c>
      <c r="B12094" s="1" t="s">
        <v>3689</v>
      </c>
      <c r="C12094" s="1" t="s">
        <v>3690</v>
      </c>
      <c r="D12094" s="1" t="s">
        <v>4</v>
      </c>
      <c r="E12094" s="1" t="s">
        <v>4</v>
      </c>
      <c r="F12094" s="1" t="s">
        <v>16</v>
      </c>
      <c r="G12094" s="1" t="s">
        <v>16</v>
      </c>
      <c r="H12094" s="1" t="s">
        <v>6</v>
      </c>
      <c r="I12094">
        <v>1158</v>
      </c>
      <c r="J12094">
        <v>6</v>
      </c>
    </row>
    <row r="12095" spans="1:10" x14ac:dyDescent="0.25">
      <c r="A12095" s="1" t="s">
        <v>13</v>
      </c>
      <c r="B12095" s="1" t="s">
        <v>3689</v>
      </c>
      <c r="C12095" s="1" t="s">
        <v>3690</v>
      </c>
      <c r="D12095" s="1" t="s">
        <v>4</v>
      </c>
      <c r="E12095" s="1" t="s">
        <v>4</v>
      </c>
      <c r="F12095" s="1" t="s">
        <v>16</v>
      </c>
      <c r="G12095" s="1" t="s">
        <v>16</v>
      </c>
      <c r="H12095" s="1" t="s">
        <v>6</v>
      </c>
      <c r="I12095">
        <v>1158</v>
      </c>
      <c r="J12095">
        <v>6</v>
      </c>
    </row>
    <row r="12096" spans="1:10" x14ac:dyDescent="0.25">
      <c r="A12096" s="1" t="s">
        <v>256</v>
      </c>
      <c r="B12096" s="1" t="s">
        <v>3689</v>
      </c>
      <c r="C12096" s="1" t="s">
        <v>3690</v>
      </c>
      <c r="D12096" s="1" t="s">
        <v>4</v>
      </c>
      <c r="E12096" s="1" t="s">
        <v>4</v>
      </c>
      <c r="F12096" s="1" t="s">
        <v>3693</v>
      </c>
      <c r="G12096" s="1" t="s">
        <v>16</v>
      </c>
      <c r="H12096" s="1" t="s">
        <v>6</v>
      </c>
      <c r="I12096">
        <v>1158</v>
      </c>
      <c r="J12096">
        <v>7</v>
      </c>
    </row>
    <row r="12097" spans="1:10" x14ac:dyDescent="0.25">
      <c r="A12097" s="1" t="s">
        <v>248</v>
      </c>
      <c r="B12097" s="1" t="s">
        <v>3689</v>
      </c>
      <c r="C12097" s="1" t="s">
        <v>3690</v>
      </c>
      <c r="D12097" s="1" t="s">
        <v>4</v>
      </c>
      <c r="E12097" s="1" t="s">
        <v>4</v>
      </c>
      <c r="F12097" s="1" t="s">
        <v>16</v>
      </c>
      <c r="G12097" s="1" t="s">
        <v>16</v>
      </c>
      <c r="H12097" s="1" t="s">
        <v>6</v>
      </c>
      <c r="I12097">
        <v>1158</v>
      </c>
      <c r="J12097">
        <v>7</v>
      </c>
    </row>
    <row r="12098" spans="1:10" x14ac:dyDescent="0.25">
      <c r="A12098" s="1" t="s">
        <v>3694</v>
      </c>
      <c r="B12098" s="1" t="s">
        <v>3689</v>
      </c>
      <c r="C12098" s="1" t="s">
        <v>3690</v>
      </c>
      <c r="D12098" s="1" t="s">
        <v>4</v>
      </c>
      <c r="E12098" s="1" t="s">
        <v>4</v>
      </c>
      <c r="F12098" s="1" t="s">
        <v>16</v>
      </c>
      <c r="G12098" s="1" t="s">
        <v>16</v>
      </c>
      <c r="H12098" s="1" t="s">
        <v>6</v>
      </c>
      <c r="I12098">
        <v>1158</v>
      </c>
      <c r="J12098">
        <v>8</v>
      </c>
    </row>
    <row r="12099" spans="1:10" x14ac:dyDescent="0.25">
      <c r="A12099" s="1" t="s">
        <v>3695</v>
      </c>
      <c r="B12099" s="1" t="s">
        <v>3689</v>
      </c>
      <c r="C12099" s="1" t="s">
        <v>3690</v>
      </c>
      <c r="D12099" s="1" t="s">
        <v>4</v>
      </c>
      <c r="E12099" s="1" t="s">
        <v>4</v>
      </c>
      <c r="F12099" s="1" t="s">
        <v>16</v>
      </c>
      <c r="G12099" s="1" t="s">
        <v>16</v>
      </c>
      <c r="H12099" s="1" t="s">
        <v>6</v>
      </c>
      <c r="I12099">
        <v>1158</v>
      </c>
      <c r="J12099">
        <v>8</v>
      </c>
    </row>
    <row r="12100" spans="1:10" x14ac:dyDescent="0.25">
      <c r="A12100" s="1" t="s">
        <v>11</v>
      </c>
      <c r="B12100" s="1" t="s">
        <v>3696</v>
      </c>
      <c r="C12100" s="1" t="s">
        <v>3697</v>
      </c>
      <c r="D12100" s="1" t="s">
        <v>16</v>
      </c>
      <c r="E12100" s="1" t="s">
        <v>4</v>
      </c>
      <c r="F12100" s="1" t="s">
        <v>5</v>
      </c>
      <c r="G12100" s="1" t="s">
        <v>5</v>
      </c>
      <c r="H12100" s="1" t="s">
        <v>6</v>
      </c>
      <c r="I12100">
        <v>1159</v>
      </c>
      <c r="J12100">
        <v>1</v>
      </c>
    </row>
    <row r="12101" spans="1:10" x14ac:dyDescent="0.25">
      <c r="A12101" s="1" t="s">
        <v>11</v>
      </c>
      <c r="B12101" s="1" t="s">
        <v>3696</v>
      </c>
      <c r="C12101" s="1" t="s">
        <v>3697</v>
      </c>
      <c r="D12101" s="1" t="s">
        <v>16</v>
      </c>
      <c r="E12101" s="1" t="s">
        <v>4</v>
      </c>
      <c r="F12101" s="1" t="s">
        <v>5</v>
      </c>
      <c r="G12101" s="1" t="s">
        <v>5</v>
      </c>
      <c r="H12101" s="1" t="s">
        <v>6</v>
      </c>
      <c r="I12101">
        <v>1159</v>
      </c>
      <c r="J12101">
        <v>2</v>
      </c>
    </row>
    <row r="12102" spans="1:10" x14ac:dyDescent="0.25">
      <c r="A12102" s="1" t="s">
        <v>11</v>
      </c>
      <c r="B12102" s="1" t="s">
        <v>3696</v>
      </c>
      <c r="C12102" s="1" t="s">
        <v>3697</v>
      </c>
      <c r="D12102" s="1" t="s">
        <v>16</v>
      </c>
      <c r="E12102" s="1" t="s">
        <v>4</v>
      </c>
      <c r="F12102" s="1" t="s">
        <v>5</v>
      </c>
      <c r="G12102" s="1" t="s">
        <v>5</v>
      </c>
      <c r="H12102" s="1" t="s">
        <v>6</v>
      </c>
      <c r="I12102">
        <v>1159</v>
      </c>
      <c r="J12102">
        <v>3</v>
      </c>
    </row>
    <row r="12103" spans="1:10" x14ac:dyDescent="0.25">
      <c r="A12103" s="1" t="s">
        <v>11</v>
      </c>
      <c r="B12103" s="1" t="s">
        <v>3696</v>
      </c>
      <c r="C12103" s="1" t="s">
        <v>3697</v>
      </c>
      <c r="D12103" s="1" t="s">
        <v>16</v>
      </c>
      <c r="E12103" s="1" t="s">
        <v>4</v>
      </c>
      <c r="F12103" s="1" t="s">
        <v>5</v>
      </c>
      <c r="G12103" s="1" t="s">
        <v>5</v>
      </c>
      <c r="H12103" s="1" t="s">
        <v>6</v>
      </c>
      <c r="I12103">
        <v>1159</v>
      </c>
      <c r="J12103">
        <v>4</v>
      </c>
    </row>
    <row r="12104" spans="1:10" x14ac:dyDescent="0.25">
      <c r="A12104" s="1" t="s">
        <v>11</v>
      </c>
      <c r="B12104" s="1" t="s">
        <v>3696</v>
      </c>
      <c r="C12104" s="1" t="s">
        <v>3697</v>
      </c>
      <c r="D12104" s="1" t="s">
        <v>16</v>
      </c>
      <c r="E12104" s="1" t="s">
        <v>4</v>
      </c>
      <c r="F12104" s="1" t="s">
        <v>5</v>
      </c>
      <c r="G12104" s="1" t="s">
        <v>5</v>
      </c>
      <c r="H12104" s="1" t="s">
        <v>6</v>
      </c>
      <c r="I12104">
        <v>1159</v>
      </c>
      <c r="J12104">
        <v>5</v>
      </c>
    </row>
    <row r="12105" spans="1:10" x14ac:dyDescent="0.25">
      <c r="A12105" s="1" t="s">
        <v>11</v>
      </c>
      <c r="B12105" s="1" t="s">
        <v>3696</v>
      </c>
      <c r="C12105" s="1" t="s">
        <v>3697</v>
      </c>
      <c r="D12105" s="1" t="s">
        <v>16</v>
      </c>
      <c r="E12105" s="1" t="s">
        <v>4</v>
      </c>
      <c r="F12105" s="1" t="s">
        <v>5</v>
      </c>
      <c r="G12105" s="1" t="s">
        <v>5</v>
      </c>
      <c r="H12105" s="1" t="s">
        <v>6</v>
      </c>
      <c r="I12105">
        <v>1159</v>
      </c>
      <c r="J12105">
        <v>6</v>
      </c>
    </row>
    <row r="12106" spans="1:10" x14ac:dyDescent="0.25">
      <c r="A12106" s="1" t="s">
        <v>11</v>
      </c>
      <c r="B12106" s="1" t="s">
        <v>3696</v>
      </c>
      <c r="C12106" s="1" t="s">
        <v>3697</v>
      </c>
      <c r="D12106" s="1" t="s">
        <v>16</v>
      </c>
      <c r="E12106" s="1" t="s">
        <v>4</v>
      </c>
      <c r="F12106" s="1" t="s">
        <v>5</v>
      </c>
      <c r="G12106" s="1" t="s">
        <v>5</v>
      </c>
      <c r="H12106" s="1" t="s">
        <v>6</v>
      </c>
      <c r="I12106">
        <v>1159</v>
      </c>
      <c r="J12106">
        <v>7</v>
      </c>
    </row>
    <row r="12107" spans="1:10" x14ac:dyDescent="0.25">
      <c r="A12107" s="1" t="s">
        <v>11</v>
      </c>
      <c r="B12107" s="1" t="s">
        <v>3696</v>
      </c>
      <c r="C12107" s="1" t="s">
        <v>3697</v>
      </c>
      <c r="D12107" s="1" t="s">
        <v>16</v>
      </c>
      <c r="E12107" s="1" t="s">
        <v>4</v>
      </c>
      <c r="F12107" s="1" t="s">
        <v>5</v>
      </c>
      <c r="G12107" s="1" t="s">
        <v>5</v>
      </c>
      <c r="H12107" s="1" t="s">
        <v>6</v>
      </c>
      <c r="I12107">
        <v>1159</v>
      </c>
      <c r="J12107">
        <v>8</v>
      </c>
    </row>
    <row r="12108" spans="1:10" x14ac:dyDescent="0.25">
      <c r="A12108" s="1" t="s">
        <v>1</v>
      </c>
      <c r="B12108" s="1" t="s">
        <v>3698</v>
      </c>
      <c r="C12108" s="1" t="s">
        <v>3699</v>
      </c>
      <c r="D12108" s="1" t="s">
        <v>4</v>
      </c>
      <c r="E12108" s="1" t="s">
        <v>4</v>
      </c>
      <c r="F12108" s="1" t="s">
        <v>5</v>
      </c>
      <c r="G12108" s="1" t="s">
        <v>5</v>
      </c>
      <c r="H12108" s="1" t="s">
        <v>6</v>
      </c>
      <c r="I12108">
        <v>1160</v>
      </c>
      <c r="J12108">
        <v>1</v>
      </c>
    </row>
    <row r="12109" spans="1:10" x14ac:dyDescent="0.25">
      <c r="A12109" s="1" t="s">
        <v>1639</v>
      </c>
      <c r="B12109" s="1" t="s">
        <v>3698</v>
      </c>
      <c r="C12109" s="1" t="s">
        <v>3699</v>
      </c>
      <c r="D12109" s="1" t="s">
        <v>4</v>
      </c>
      <c r="E12109" s="1" t="s">
        <v>4</v>
      </c>
      <c r="F12109" s="1" t="s">
        <v>5</v>
      </c>
      <c r="G12109" s="1" t="s">
        <v>5</v>
      </c>
      <c r="H12109" s="1" t="s">
        <v>6</v>
      </c>
      <c r="I12109">
        <v>1160</v>
      </c>
      <c r="J12109">
        <v>1</v>
      </c>
    </row>
    <row r="12110" spans="1:10" x14ac:dyDescent="0.25">
      <c r="A12110" s="1" t="s">
        <v>7</v>
      </c>
      <c r="B12110" s="1" t="s">
        <v>3698</v>
      </c>
      <c r="C12110" s="1" t="s">
        <v>3699</v>
      </c>
      <c r="D12110" s="1" t="s">
        <v>4</v>
      </c>
      <c r="E12110" s="1" t="s">
        <v>4</v>
      </c>
      <c r="F12110" s="1" t="s">
        <v>5</v>
      </c>
      <c r="G12110" s="1" t="s">
        <v>5</v>
      </c>
      <c r="H12110" s="1" t="s">
        <v>6</v>
      </c>
      <c r="I12110">
        <v>1160</v>
      </c>
      <c r="J12110">
        <v>1</v>
      </c>
    </row>
    <row r="12111" spans="1:10" x14ac:dyDescent="0.25">
      <c r="A12111" s="1" t="s">
        <v>8</v>
      </c>
      <c r="B12111" s="1" t="s">
        <v>3698</v>
      </c>
      <c r="C12111" s="1" t="s">
        <v>3699</v>
      </c>
      <c r="D12111" s="1" t="s">
        <v>4</v>
      </c>
      <c r="E12111" s="1" t="s">
        <v>4</v>
      </c>
      <c r="F12111" s="1" t="s">
        <v>5</v>
      </c>
      <c r="G12111" s="1" t="s">
        <v>5</v>
      </c>
      <c r="H12111" s="1" t="s">
        <v>6</v>
      </c>
      <c r="I12111">
        <v>1160</v>
      </c>
      <c r="J12111">
        <v>2</v>
      </c>
    </row>
    <row r="12112" spans="1:10" x14ac:dyDescent="0.25">
      <c r="A12112" s="1" t="s">
        <v>46</v>
      </c>
      <c r="B12112" s="1" t="s">
        <v>3698</v>
      </c>
      <c r="C12112" s="1" t="s">
        <v>3699</v>
      </c>
      <c r="D12112" s="1" t="s">
        <v>4</v>
      </c>
      <c r="E12112" s="1" t="s">
        <v>4</v>
      </c>
      <c r="F12112" s="1" t="s">
        <v>5</v>
      </c>
      <c r="G12112" s="1" t="s">
        <v>5</v>
      </c>
      <c r="H12112" s="1" t="s">
        <v>6</v>
      </c>
      <c r="I12112">
        <v>1160</v>
      </c>
      <c r="J12112">
        <v>3</v>
      </c>
    </row>
    <row r="12113" spans="1:10" x14ac:dyDescent="0.25">
      <c r="A12113" s="1" t="s">
        <v>428</v>
      </c>
      <c r="B12113" s="1" t="s">
        <v>3698</v>
      </c>
      <c r="C12113" s="1" t="s">
        <v>3699</v>
      </c>
      <c r="D12113" s="1" t="s">
        <v>4</v>
      </c>
      <c r="E12113" s="1" t="s">
        <v>4</v>
      </c>
      <c r="F12113" s="1" t="s">
        <v>2806</v>
      </c>
      <c r="G12113" s="1" t="s">
        <v>26</v>
      </c>
      <c r="H12113" s="1" t="s">
        <v>6</v>
      </c>
      <c r="I12113">
        <v>1160</v>
      </c>
      <c r="J12113">
        <v>3</v>
      </c>
    </row>
    <row r="12114" spans="1:10" x14ac:dyDescent="0.25">
      <c r="A12114" s="1" t="s">
        <v>2394</v>
      </c>
      <c r="B12114" s="1" t="s">
        <v>3698</v>
      </c>
      <c r="C12114" s="1" t="s">
        <v>3699</v>
      </c>
      <c r="D12114" s="1" t="s">
        <v>4</v>
      </c>
      <c r="E12114" s="1" t="s">
        <v>4</v>
      </c>
      <c r="F12114" s="1" t="s">
        <v>3700</v>
      </c>
      <c r="G12114" s="1" t="s">
        <v>16</v>
      </c>
      <c r="H12114" s="1" t="s">
        <v>6</v>
      </c>
      <c r="I12114">
        <v>1160</v>
      </c>
      <c r="J12114">
        <v>3</v>
      </c>
    </row>
    <row r="12115" spans="1:10" x14ac:dyDescent="0.25">
      <c r="A12115" s="1" t="s">
        <v>84</v>
      </c>
      <c r="B12115" s="1" t="s">
        <v>3698</v>
      </c>
      <c r="C12115" s="1" t="s">
        <v>3699</v>
      </c>
      <c r="D12115" s="1" t="s">
        <v>4</v>
      </c>
      <c r="E12115" s="1" t="s">
        <v>4</v>
      </c>
      <c r="F12115" s="1" t="s">
        <v>16</v>
      </c>
      <c r="G12115" s="1" t="s">
        <v>16</v>
      </c>
      <c r="H12115" s="1" t="s">
        <v>6</v>
      </c>
      <c r="I12115">
        <v>1160</v>
      </c>
      <c r="J12115">
        <v>4</v>
      </c>
    </row>
    <row r="12116" spans="1:10" x14ac:dyDescent="0.25">
      <c r="A12116" s="1" t="s">
        <v>47</v>
      </c>
      <c r="B12116" s="1" t="s">
        <v>3698</v>
      </c>
      <c r="C12116" s="1" t="s">
        <v>3699</v>
      </c>
      <c r="D12116" s="1" t="s">
        <v>4</v>
      </c>
      <c r="E12116" s="1" t="s">
        <v>4</v>
      </c>
      <c r="F12116" s="1" t="s">
        <v>16</v>
      </c>
      <c r="G12116" s="1" t="s">
        <v>16</v>
      </c>
      <c r="H12116" s="1" t="s">
        <v>6</v>
      </c>
      <c r="I12116">
        <v>1160</v>
      </c>
      <c r="J12116">
        <v>4</v>
      </c>
    </row>
    <row r="12117" spans="1:10" x14ac:dyDescent="0.25">
      <c r="A12117" s="1" t="s">
        <v>210</v>
      </c>
      <c r="B12117" s="1" t="s">
        <v>3698</v>
      </c>
      <c r="C12117" s="1" t="s">
        <v>3699</v>
      </c>
      <c r="D12117" s="1" t="s">
        <v>4</v>
      </c>
      <c r="E12117" s="1" t="s">
        <v>4</v>
      </c>
      <c r="F12117" s="1" t="s">
        <v>3701</v>
      </c>
      <c r="G12117" s="1" t="s">
        <v>16</v>
      </c>
      <c r="H12117" s="1" t="s">
        <v>6</v>
      </c>
      <c r="I12117">
        <v>1160</v>
      </c>
      <c r="J12117">
        <v>5</v>
      </c>
    </row>
    <row r="12118" spans="1:10" x14ac:dyDescent="0.25">
      <c r="A12118" s="1" t="s">
        <v>2531</v>
      </c>
      <c r="B12118" s="1" t="s">
        <v>3698</v>
      </c>
      <c r="C12118" s="1" t="s">
        <v>3699</v>
      </c>
      <c r="D12118" s="1" t="s">
        <v>4</v>
      </c>
      <c r="E12118" s="1" t="s">
        <v>4</v>
      </c>
      <c r="F12118" s="1" t="s">
        <v>16</v>
      </c>
      <c r="G12118" s="1" t="s">
        <v>16</v>
      </c>
      <c r="H12118" s="1" t="s">
        <v>6</v>
      </c>
      <c r="I12118">
        <v>1160</v>
      </c>
      <c r="J12118">
        <v>5</v>
      </c>
    </row>
    <row r="12119" spans="1:10" x14ac:dyDescent="0.25">
      <c r="A12119" s="1" t="s">
        <v>266</v>
      </c>
      <c r="B12119" s="1" t="s">
        <v>3698</v>
      </c>
      <c r="C12119" s="1" t="s">
        <v>3699</v>
      </c>
      <c r="D12119" s="1" t="s">
        <v>4</v>
      </c>
      <c r="E12119" s="1" t="s">
        <v>4</v>
      </c>
      <c r="F12119" s="1" t="s">
        <v>16</v>
      </c>
      <c r="G12119" s="1" t="s">
        <v>16</v>
      </c>
      <c r="H12119" s="1" t="s">
        <v>6</v>
      </c>
      <c r="I12119">
        <v>1160</v>
      </c>
      <c r="J12119">
        <v>5</v>
      </c>
    </row>
    <row r="12120" spans="1:10" x14ac:dyDescent="0.25">
      <c r="A12120" s="1" t="s">
        <v>350</v>
      </c>
      <c r="B12120" s="1" t="s">
        <v>3698</v>
      </c>
      <c r="C12120" s="1" t="s">
        <v>3699</v>
      </c>
      <c r="D12120" s="1" t="s">
        <v>4</v>
      </c>
      <c r="E12120" s="1" t="s">
        <v>4</v>
      </c>
      <c r="F12120" s="1" t="s">
        <v>16</v>
      </c>
      <c r="G12120" s="1" t="s">
        <v>16</v>
      </c>
      <c r="H12120" s="1" t="s">
        <v>6</v>
      </c>
      <c r="I12120">
        <v>1160</v>
      </c>
      <c r="J12120">
        <v>5</v>
      </c>
    </row>
    <row r="12121" spans="1:10" x14ac:dyDescent="0.25">
      <c r="A12121" s="1" t="s">
        <v>96</v>
      </c>
      <c r="B12121" s="1" t="s">
        <v>3698</v>
      </c>
      <c r="C12121" s="1" t="s">
        <v>3699</v>
      </c>
      <c r="D12121" s="1" t="s">
        <v>4</v>
      </c>
      <c r="E12121" s="1" t="s">
        <v>4</v>
      </c>
      <c r="F12121" s="1" t="s">
        <v>16</v>
      </c>
      <c r="G12121" s="1" t="s">
        <v>16</v>
      </c>
      <c r="H12121" s="1" t="s">
        <v>6</v>
      </c>
      <c r="I12121">
        <v>1160</v>
      </c>
      <c r="J12121">
        <v>6</v>
      </c>
    </row>
    <row r="12122" spans="1:10" x14ac:dyDescent="0.25">
      <c r="A12122" s="1" t="s">
        <v>1608</v>
      </c>
      <c r="B12122" s="1" t="s">
        <v>3698</v>
      </c>
      <c r="C12122" s="1" t="s">
        <v>3699</v>
      </c>
      <c r="D12122" s="1" t="s">
        <v>4</v>
      </c>
      <c r="E12122" s="1" t="s">
        <v>4</v>
      </c>
      <c r="F12122" s="1" t="s">
        <v>16</v>
      </c>
      <c r="G12122" s="1" t="s">
        <v>16</v>
      </c>
      <c r="H12122" s="1" t="s">
        <v>6</v>
      </c>
      <c r="I12122">
        <v>1160</v>
      </c>
      <c r="J12122">
        <v>6</v>
      </c>
    </row>
    <row r="12123" spans="1:10" x14ac:dyDescent="0.25">
      <c r="A12123" s="1" t="s">
        <v>256</v>
      </c>
      <c r="B12123" s="1" t="s">
        <v>3698</v>
      </c>
      <c r="C12123" s="1" t="s">
        <v>3699</v>
      </c>
      <c r="D12123" s="1" t="s">
        <v>4</v>
      </c>
      <c r="E12123" s="1" t="s">
        <v>4</v>
      </c>
      <c r="F12123" s="1" t="s">
        <v>3702</v>
      </c>
      <c r="G12123" s="1" t="s">
        <v>16</v>
      </c>
      <c r="H12123" s="1" t="s">
        <v>6</v>
      </c>
      <c r="I12123">
        <v>1160</v>
      </c>
      <c r="J12123">
        <v>7</v>
      </c>
    </row>
    <row r="12124" spans="1:10" x14ac:dyDescent="0.25">
      <c r="A12124" s="1" t="s">
        <v>248</v>
      </c>
      <c r="B12124" s="1" t="s">
        <v>3698</v>
      </c>
      <c r="C12124" s="1" t="s">
        <v>3699</v>
      </c>
      <c r="D12124" s="1" t="s">
        <v>4</v>
      </c>
      <c r="E12124" s="1" t="s">
        <v>4</v>
      </c>
      <c r="F12124" s="1" t="s">
        <v>16</v>
      </c>
      <c r="G12124" s="1" t="s">
        <v>16</v>
      </c>
      <c r="H12124" s="1" t="s">
        <v>6</v>
      </c>
      <c r="I12124">
        <v>1160</v>
      </c>
      <c r="J12124">
        <v>7</v>
      </c>
    </row>
    <row r="12125" spans="1:10" x14ac:dyDescent="0.25">
      <c r="A12125" s="1" t="s">
        <v>2988</v>
      </c>
      <c r="B12125" s="1" t="s">
        <v>3698</v>
      </c>
      <c r="C12125" s="1" t="s">
        <v>3699</v>
      </c>
      <c r="D12125" s="1" t="s">
        <v>4</v>
      </c>
      <c r="E12125" s="1" t="s">
        <v>4</v>
      </c>
      <c r="F12125" s="1" t="s">
        <v>16</v>
      </c>
      <c r="G12125" s="1" t="s">
        <v>16</v>
      </c>
      <c r="H12125" s="1" t="s">
        <v>6</v>
      </c>
      <c r="I12125">
        <v>1160</v>
      </c>
      <c r="J12125">
        <v>8</v>
      </c>
    </row>
    <row r="12126" spans="1:10" x14ac:dyDescent="0.25">
      <c r="A12126" s="1" t="s">
        <v>3439</v>
      </c>
      <c r="B12126" s="1" t="s">
        <v>3698</v>
      </c>
      <c r="C12126" s="1" t="s">
        <v>3699</v>
      </c>
      <c r="D12126" s="1" t="s">
        <v>4</v>
      </c>
      <c r="E12126" s="1" t="s">
        <v>4</v>
      </c>
      <c r="F12126" s="1" t="s">
        <v>16</v>
      </c>
      <c r="G12126" s="1" t="s">
        <v>16</v>
      </c>
      <c r="H12126" s="1" t="s">
        <v>6</v>
      </c>
      <c r="I12126">
        <v>1160</v>
      </c>
      <c r="J12126">
        <v>8</v>
      </c>
    </row>
    <row r="12127" spans="1:10" x14ac:dyDescent="0.25">
      <c r="A12127" s="1" t="s">
        <v>3449</v>
      </c>
      <c r="B12127" s="1" t="s">
        <v>3698</v>
      </c>
      <c r="C12127" s="1" t="s">
        <v>3699</v>
      </c>
      <c r="D12127" s="1" t="s">
        <v>4</v>
      </c>
      <c r="E12127" s="1" t="s">
        <v>4</v>
      </c>
      <c r="F12127" s="1" t="s">
        <v>16</v>
      </c>
      <c r="G12127" s="1" t="s">
        <v>16</v>
      </c>
      <c r="H12127" s="1" t="s">
        <v>6</v>
      </c>
      <c r="I12127">
        <v>1160</v>
      </c>
      <c r="J12127">
        <v>8</v>
      </c>
    </row>
    <row r="12128" spans="1:10" x14ac:dyDescent="0.25">
      <c r="A12128" s="1" t="s">
        <v>3703</v>
      </c>
      <c r="B12128" s="1" t="s">
        <v>3698</v>
      </c>
      <c r="C12128" s="1" t="s">
        <v>3699</v>
      </c>
      <c r="D12128" s="1" t="s">
        <v>4</v>
      </c>
      <c r="E12128" s="1" t="s">
        <v>4</v>
      </c>
      <c r="F12128" s="1" t="s">
        <v>16</v>
      </c>
      <c r="G12128" s="1" t="s">
        <v>16</v>
      </c>
      <c r="H12128" s="1" t="s">
        <v>6</v>
      </c>
      <c r="I12128">
        <v>1160</v>
      </c>
      <c r="J12128">
        <v>8</v>
      </c>
    </row>
    <row r="12129" spans="1:10" x14ac:dyDescent="0.25">
      <c r="A12129" s="1" t="s">
        <v>3225</v>
      </c>
      <c r="B12129" s="1" t="s">
        <v>3698</v>
      </c>
      <c r="C12129" s="1" t="s">
        <v>3699</v>
      </c>
      <c r="D12129" s="1" t="s">
        <v>4</v>
      </c>
      <c r="E12129" s="1" t="s">
        <v>4</v>
      </c>
      <c r="F12129" s="1" t="s">
        <v>16</v>
      </c>
      <c r="G12129" s="1" t="s">
        <v>16</v>
      </c>
      <c r="H12129" s="1" t="s">
        <v>6</v>
      </c>
      <c r="I12129">
        <v>1160</v>
      </c>
      <c r="J12129">
        <v>8</v>
      </c>
    </row>
    <row r="12130" spans="1:10" x14ac:dyDescent="0.25">
      <c r="A12130" s="1" t="s">
        <v>733</v>
      </c>
      <c r="B12130" s="1" t="s">
        <v>3704</v>
      </c>
      <c r="C12130" s="1" t="s">
        <v>3705</v>
      </c>
      <c r="D12130" s="1" t="s">
        <v>4</v>
      </c>
      <c r="E12130" s="1" t="s">
        <v>4</v>
      </c>
      <c r="F12130" s="1" t="s">
        <v>5</v>
      </c>
      <c r="G12130" s="1" t="s">
        <v>5</v>
      </c>
      <c r="H12130" s="1" t="s">
        <v>6</v>
      </c>
      <c r="I12130">
        <v>1161</v>
      </c>
      <c r="J12130">
        <v>1</v>
      </c>
    </row>
    <row r="12131" spans="1:10" x14ac:dyDescent="0.25">
      <c r="A12131" s="1" t="s">
        <v>259</v>
      </c>
      <c r="B12131" s="1" t="s">
        <v>3704</v>
      </c>
      <c r="C12131" s="1" t="s">
        <v>3705</v>
      </c>
      <c r="D12131" s="1" t="s">
        <v>4</v>
      </c>
      <c r="E12131" s="1" t="s">
        <v>4</v>
      </c>
      <c r="F12131" s="1" t="s">
        <v>5</v>
      </c>
      <c r="G12131" s="1" t="s">
        <v>5</v>
      </c>
      <c r="H12131" s="1" t="s">
        <v>6</v>
      </c>
      <c r="I12131">
        <v>1161</v>
      </c>
      <c r="J12131">
        <v>2</v>
      </c>
    </row>
    <row r="12132" spans="1:10" x14ac:dyDescent="0.25">
      <c r="A12132" s="1" t="s">
        <v>8</v>
      </c>
      <c r="B12132" s="1" t="s">
        <v>3704</v>
      </c>
      <c r="C12132" s="1" t="s">
        <v>3705</v>
      </c>
      <c r="D12132" s="1" t="s">
        <v>4</v>
      </c>
      <c r="E12132" s="1" t="s">
        <v>4</v>
      </c>
      <c r="F12132" s="1" t="s">
        <v>5</v>
      </c>
      <c r="G12132" s="1" t="s">
        <v>5</v>
      </c>
      <c r="H12132" s="1" t="s">
        <v>6</v>
      </c>
      <c r="I12132">
        <v>1161</v>
      </c>
      <c r="J12132">
        <v>2</v>
      </c>
    </row>
    <row r="12133" spans="1:10" x14ac:dyDescent="0.25">
      <c r="A12133" s="1" t="s">
        <v>8</v>
      </c>
      <c r="B12133" s="1" t="s">
        <v>3704</v>
      </c>
      <c r="C12133" s="1" t="s">
        <v>3705</v>
      </c>
      <c r="D12133" s="1" t="s">
        <v>4</v>
      </c>
      <c r="E12133" s="1" t="s">
        <v>4</v>
      </c>
      <c r="F12133" s="1" t="s">
        <v>5</v>
      </c>
      <c r="G12133" s="1" t="s">
        <v>5</v>
      </c>
      <c r="H12133" s="1" t="s">
        <v>6</v>
      </c>
      <c r="I12133">
        <v>1161</v>
      </c>
      <c r="J12133">
        <v>2</v>
      </c>
    </row>
    <row r="12134" spans="1:10" x14ac:dyDescent="0.25">
      <c r="A12134" s="1" t="s">
        <v>219</v>
      </c>
      <c r="B12134" s="1" t="s">
        <v>3704</v>
      </c>
      <c r="C12134" s="1" t="s">
        <v>3705</v>
      </c>
      <c r="D12134" s="1" t="s">
        <v>4</v>
      </c>
      <c r="E12134" s="1" t="s">
        <v>4</v>
      </c>
      <c r="F12134" s="1" t="s">
        <v>5</v>
      </c>
      <c r="G12134" s="1" t="s">
        <v>5</v>
      </c>
      <c r="H12134" s="1" t="s">
        <v>6</v>
      </c>
      <c r="I12134">
        <v>1161</v>
      </c>
      <c r="J12134">
        <v>3</v>
      </c>
    </row>
    <row r="12135" spans="1:10" x14ac:dyDescent="0.25">
      <c r="A12135" s="1" t="s">
        <v>321</v>
      </c>
      <c r="B12135" s="1" t="s">
        <v>3704</v>
      </c>
      <c r="C12135" s="1" t="s">
        <v>3705</v>
      </c>
      <c r="D12135" s="1" t="s">
        <v>4</v>
      </c>
      <c r="E12135" s="1" t="s">
        <v>4</v>
      </c>
      <c r="F12135" s="1" t="s">
        <v>5</v>
      </c>
      <c r="G12135" s="1" t="s">
        <v>5</v>
      </c>
      <c r="H12135" s="1" t="s">
        <v>6</v>
      </c>
      <c r="I12135">
        <v>1161</v>
      </c>
      <c r="J12135">
        <v>3</v>
      </c>
    </row>
    <row r="12136" spans="1:10" x14ac:dyDescent="0.25">
      <c r="A12136" s="1" t="s">
        <v>354</v>
      </c>
      <c r="B12136" s="1" t="s">
        <v>3704</v>
      </c>
      <c r="C12136" s="1" t="s">
        <v>3705</v>
      </c>
      <c r="D12136" s="1" t="s">
        <v>4</v>
      </c>
      <c r="E12136" s="1" t="s">
        <v>4</v>
      </c>
      <c r="F12136" s="1" t="s">
        <v>5</v>
      </c>
      <c r="G12136" s="1" t="s">
        <v>5</v>
      </c>
      <c r="H12136" s="1" t="s">
        <v>6</v>
      </c>
      <c r="I12136">
        <v>1161</v>
      </c>
      <c r="J12136">
        <v>3</v>
      </c>
    </row>
    <row r="12137" spans="1:10" x14ac:dyDescent="0.25">
      <c r="A12137" s="1" t="s">
        <v>1674</v>
      </c>
      <c r="B12137" s="1" t="s">
        <v>3704</v>
      </c>
      <c r="C12137" s="1" t="s">
        <v>3705</v>
      </c>
      <c r="D12137" s="1" t="s">
        <v>4</v>
      </c>
      <c r="E12137" s="1" t="s">
        <v>4</v>
      </c>
      <c r="F12137" s="1" t="s">
        <v>5</v>
      </c>
      <c r="G12137" s="1" t="s">
        <v>5</v>
      </c>
      <c r="H12137" s="1" t="s">
        <v>6</v>
      </c>
      <c r="I12137">
        <v>1161</v>
      </c>
      <c r="J12137">
        <v>3</v>
      </c>
    </row>
    <row r="12138" spans="1:10" x14ac:dyDescent="0.25">
      <c r="A12138" s="1" t="s">
        <v>84</v>
      </c>
      <c r="B12138" s="1" t="s">
        <v>3704</v>
      </c>
      <c r="C12138" s="1" t="s">
        <v>3705</v>
      </c>
      <c r="D12138" s="1" t="s">
        <v>4</v>
      </c>
      <c r="E12138" s="1" t="s">
        <v>4</v>
      </c>
      <c r="F12138" s="1" t="s">
        <v>944</v>
      </c>
      <c r="G12138" s="1" t="s">
        <v>5</v>
      </c>
      <c r="H12138" s="1" t="s">
        <v>6</v>
      </c>
      <c r="I12138">
        <v>1161</v>
      </c>
      <c r="J12138">
        <v>4</v>
      </c>
    </row>
    <row r="12139" spans="1:10" x14ac:dyDescent="0.25">
      <c r="A12139" s="1" t="s">
        <v>47</v>
      </c>
      <c r="B12139" s="1" t="s">
        <v>3704</v>
      </c>
      <c r="C12139" s="1" t="s">
        <v>3705</v>
      </c>
      <c r="D12139" s="1" t="s">
        <v>4</v>
      </c>
      <c r="E12139" s="1" t="s">
        <v>4</v>
      </c>
      <c r="F12139" s="1" t="s">
        <v>945</v>
      </c>
      <c r="G12139" s="1" t="s">
        <v>5</v>
      </c>
      <c r="H12139" s="1" t="s">
        <v>6</v>
      </c>
      <c r="I12139">
        <v>1161</v>
      </c>
      <c r="J12139">
        <v>4</v>
      </c>
    </row>
    <row r="12140" spans="1:10" x14ac:dyDescent="0.25">
      <c r="A12140" s="1" t="s">
        <v>210</v>
      </c>
      <c r="B12140" s="1" t="s">
        <v>3704</v>
      </c>
      <c r="C12140" s="1" t="s">
        <v>3705</v>
      </c>
      <c r="D12140" s="1" t="s">
        <v>4</v>
      </c>
      <c r="E12140" s="1" t="s">
        <v>4</v>
      </c>
      <c r="F12140" s="1" t="s">
        <v>16</v>
      </c>
      <c r="G12140" s="1" t="s">
        <v>5</v>
      </c>
      <c r="H12140" s="1" t="s">
        <v>6</v>
      </c>
      <c r="I12140">
        <v>1161</v>
      </c>
      <c r="J12140">
        <v>5</v>
      </c>
    </row>
    <row r="12141" spans="1:10" x14ac:dyDescent="0.25">
      <c r="A12141" s="1" t="s">
        <v>600</v>
      </c>
      <c r="B12141" s="1" t="s">
        <v>3704</v>
      </c>
      <c r="C12141" s="1" t="s">
        <v>3705</v>
      </c>
      <c r="D12141" s="1" t="s">
        <v>4</v>
      </c>
      <c r="E12141" s="1" t="s">
        <v>4</v>
      </c>
      <c r="F12141" s="1" t="s">
        <v>16</v>
      </c>
      <c r="G12141" s="1" t="s">
        <v>5</v>
      </c>
      <c r="H12141" s="1" t="s">
        <v>6</v>
      </c>
      <c r="I12141">
        <v>1161</v>
      </c>
      <c r="J12141">
        <v>5</v>
      </c>
    </row>
    <row r="12142" spans="1:10" x14ac:dyDescent="0.25">
      <c r="A12142" s="1" t="s">
        <v>524</v>
      </c>
      <c r="B12142" s="1" t="s">
        <v>3704</v>
      </c>
      <c r="C12142" s="1" t="s">
        <v>3705</v>
      </c>
      <c r="D12142" s="1" t="s">
        <v>4</v>
      </c>
      <c r="E12142" s="1" t="s">
        <v>4</v>
      </c>
      <c r="F12142" s="1" t="s">
        <v>16</v>
      </c>
      <c r="G12142" s="1" t="s">
        <v>5</v>
      </c>
      <c r="H12142" s="1" t="s">
        <v>6</v>
      </c>
      <c r="I12142">
        <v>1161</v>
      </c>
      <c r="J12142">
        <v>5</v>
      </c>
    </row>
    <row r="12143" spans="1:10" x14ac:dyDescent="0.25">
      <c r="A12143" s="1" t="s">
        <v>2531</v>
      </c>
      <c r="B12143" s="1" t="s">
        <v>3704</v>
      </c>
      <c r="C12143" s="1" t="s">
        <v>3705</v>
      </c>
      <c r="D12143" s="1" t="s">
        <v>4</v>
      </c>
      <c r="E12143" s="1" t="s">
        <v>4</v>
      </c>
      <c r="F12143" s="1" t="s">
        <v>16</v>
      </c>
      <c r="G12143" s="1" t="s">
        <v>5</v>
      </c>
      <c r="H12143" s="1" t="s">
        <v>6</v>
      </c>
      <c r="I12143">
        <v>1161</v>
      </c>
      <c r="J12143">
        <v>5</v>
      </c>
    </row>
    <row r="12144" spans="1:10" x14ac:dyDescent="0.25">
      <c r="A12144" s="1" t="s">
        <v>524</v>
      </c>
      <c r="B12144" s="1" t="s">
        <v>3704</v>
      </c>
      <c r="C12144" s="1" t="s">
        <v>3705</v>
      </c>
      <c r="D12144" s="1" t="s">
        <v>4</v>
      </c>
      <c r="E12144" s="1" t="s">
        <v>4</v>
      </c>
      <c r="F12144" s="1" t="s">
        <v>16</v>
      </c>
      <c r="G12144" s="1" t="s">
        <v>5</v>
      </c>
      <c r="H12144" s="1" t="s">
        <v>6</v>
      </c>
      <c r="I12144">
        <v>1161</v>
      </c>
      <c r="J12144">
        <v>5</v>
      </c>
    </row>
    <row r="12145" spans="1:10" x14ac:dyDescent="0.25">
      <c r="A12145" s="1" t="s">
        <v>3706</v>
      </c>
      <c r="B12145" s="1" t="s">
        <v>3704</v>
      </c>
      <c r="C12145" s="1" t="s">
        <v>3705</v>
      </c>
      <c r="D12145" s="1" t="s">
        <v>1534</v>
      </c>
      <c r="E12145" s="1" t="s">
        <v>4</v>
      </c>
      <c r="F12145" s="1" t="s">
        <v>244</v>
      </c>
      <c r="G12145" s="1" t="s">
        <v>5</v>
      </c>
      <c r="H12145" s="1" t="s">
        <v>6</v>
      </c>
      <c r="I12145">
        <v>1161</v>
      </c>
      <c r="J12145">
        <v>5</v>
      </c>
    </row>
    <row r="12146" spans="1:10" x14ac:dyDescent="0.25">
      <c r="A12146" s="1" t="s">
        <v>266</v>
      </c>
      <c r="B12146" s="1" t="s">
        <v>3704</v>
      </c>
      <c r="C12146" s="1" t="s">
        <v>3705</v>
      </c>
      <c r="D12146" s="1" t="s">
        <v>4</v>
      </c>
      <c r="E12146" s="1" t="s">
        <v>4</v>
      </c>
      <c r="F12146" s="1" t="s">
        <v>16</v>
      </c>
      <c r="G12146" s="1" t="s">
        <v>5</v>
      </c>
      <c r="H12146" s="1" t="s">
        <v>6</v>
      </c>
      <c r="I12146">
        <v>1161</v>
      </c>
      <c r="J12146">
        <v>5</v>
      </c>
    </row>
    <row r="12147" spans="1:10" x14ac:dyDescent="0.25">
      <c r="A12147" s="1" t="s">
        <v>1608</v>
      </c>
      <c r="B12147" s="1" t="s">
        <v>3704</v>
      </c>
      <c r="C12147" s="1" t="s">
        <v>3705</v>
      </c>
      <c r="D12147" s="1" t="s">
        <v>4</v>
      </c>
      <c r="E12147" s="1" t="s">
        <v>4</v>
      </c>
      <c r="F12147" s="1" t="s">
        <v>16</v>
      </c>
      <c r="G12147" s="1" t="s">
        <v>5</v>
      </c>
      <c r="H12147" s="1" t="s">
        <v>6</v>
      </c>
      <c r="I12147">
        <v>1161</v>
      </c>
      <c r="J12147">
        <v>6</v>
      </c>
    </row>
    <row r="12148" spans="1:10" x14ac:dyDescent="0.25">
      <c r="A12148" s="1" t="s">
        <v>256</v>
      </c>
      <c r="B12148" s="1" t="s">
        <v>3704</v>
      </c>
      <c r="C12148" s="1" t="s">
        <v>3705</v>
      </c>
      <c r="D12148" s="1" t="s">
        <v>4</v>
      </c>
      <c r="E12148" s="1" t="s">
        <v>4</v>
      </c>
      <c r="F12148" s="1" t="s">
        <v>16</v>
      </c>
      <c r="G12148" s="1" t="s">
        <v>5</v>
      </c>
      <c r="H12148" s="1" t="s">
        <v>6</v>
      </c>
      <c r="I12148">
        <v>1161</v>
      </c>
      <c r="J12148">
        <v>7</v>
      </c>
    </row>
    <row r="12149" spans="1:10" x14ac:dyDescent="0.25">
      <c r="A12149" s="1" t="s">
        <v>248</v>
      </c>
      <c r="B12149" s="1" t="s">
        <v>3704</v>
      </c>
      <c r="C12149" s="1" t="s">
        <v>3705</v>
      </c>
      <c r="D12149" s="1" t="s">
        <v>4</v>
      </c>
      <c r="E12149" s="1" t="s">
        <v>4</v>
      </c>
      <c r="F12149" s="1" t="s">
        <v>16</v>
      </c>
      <c r="G12149" s="1" t="s">
        <v>5</v>
      </c>
      <c r="H12149" s="1" t="s">
        <v>6</v>
      </c>
      <c r="I12149">
        <v>1161</v>
      </c>
      <c r="J12149">
        <v>7</v>
      </c>
    </row>
    <row r="12150" spans="1:10" x14ac:dyDescent="0.25">
      <c r="A12150" s="1" t="s">
        <v>11</v>
      </c>
      <c r="B12150" s="1" t="s">
        <v>3704</v>
      </c>
      <c r="C12150" s="1" t="s">
        <v>3705</v>
      </c>
      <c r="D12150" s="1" t="s">
        <v>16</v>
      </c>
      <c r="E12150" s="1" t="s">
        <v>4</v>
      </c>
      <c r="F12150" s="1" t="s">
        <v>16</v>
      </c>
      <c r="G12150" s="1" t="s">
        <v>5</v>
      </c>
      <c r="H12150" s="1" t="s">
        <v>6</v>
      </c>
      <c r="I12150">
        <v>1161</v>
      </c>
      <c r="J12150">
        <v>8</v>
      </c>
    </row>
    <row r="12151" spans="1:10" x14ac:dyDescent="0.25">
      <c r="A12151" s="1" t="s">
        <v>7</v>
      </c>
      <c r="B12151" s="1" t="s">
        <v>3707</v>
      </c>
      <c r="C12151" s="1" t="s">
        <v>3708</v>
      </c>
      <c r="D12151" s="1" t="s">
        <v>4</v>
      </c>
      <c r="E12151" s="1" t="s">
        <v>4</v>
      </c>
      <c r="F12151" s="1" t="s">
        <v>5</v>
      </c>
      <c r="G12151" s="1" t="s">
        <v>5</v>
      </c>
      <c r="H12151" s="1" t="s">
        <v>6</v>
      </c>
      <c r="I12151">
        <v>1162</v>
      </c>
      <c r="J12151">
        <v>1</v>
      </c>
    </row>
    <row r="12152" spans="1:10" x14ac:dyDescent="0.25">
      <c r="A12152" s="1" t="s">
        <v>3709</v>
      </c>
      <c r="B12152" s="1" t="s">
        <v>3707</v>
      </c>
      <c r="C12152" s="1" t="s">
        <v>3708</v>
      </c>
      <c r="D12152" s="1" t="s">
        <v>4</v>
      </c>
      <c r="E12152" s="1" t="s">
        <v>9</v>
      </c>
      <c r="F12152" s="1" t="s">
        <v>5</v>
      </c>
      <c r="G12152" s="1" t="s">
        <v>177</v>
      </c>
      <c r="H12152" s="1" t="s">
        <v>6</v>
      </c>
      <c r="I12152">
        <v>1162</v>
      </c>
      <c r="J12152">
        <v>1</v>
      </c>
    </row>
    <row r="12153" spans="1:10" x14ac:dyDescent="0.25">
      <c r="A12153" s="1" t="s">
        <v>8</v>
      </c>
      <c r="B12153" s="1" t="s">
        <v>3707</v>
      </c>
      <c r="C12153" s="1" t="s">
        <v>3708</v>
      </c>
      <c r="D12153" s="1" t="s">
        <v>4</v>
      </c>
      <c r="E12153" s="1" t="s">
        <v>4</v>
      </c>
      <c r="F12153" s="1" t="s">
        <v>244</v>
      </c>
      <c r="G12153" s="1" t="s">
        <v>16</v>
      </c>
      <c r="H12153" s="1" t="s">
        <v>6</v>
      </c>
      <c r="I12153">
        <v>1162</v>
      </c>
      <c r="J12153">
        <v>2</v>
      </c>
    </row>
    <row r="12154" spans="1:10" x14ac:dyDescent="0.25">
      <c r="A12154" s="1" t="s">
        <v>46</v>
      </c>
      <c r="B12154" s="1" t="s">
        <v>3707</v>
      </c>
      <c r="C12154" s="1" t="s">
        <v>3708</v>
      </c>
      <c r="D12154" s="1" t="s">
        <v>4</v>
      </c>
      <c r="E12154" s="1" t="s">
        <v>4</v>
      </c>
      <c r="F12154" s="1" t="s">
        <v>16</v>
      </c>
      <c r="G12154" s="1" t="s">
        <v>16</v>
      </c>
      <c r="H12154" s="1" t="s">
        <v>6</v>
      </c>
      <c r="I12154">
        <v>1162</v>
      </c>
      <c r="J12154">
        <v>3</v>
      </c>
    </row>
    <row r="12155" spans="1:10" x14ac:dyDescent="0.25">
      <c r="A12155" s="1" t="s">
        <v>225</v>
      </c>
      <c r="B12155" s="1" t="s">
        <v>3707</v>
      </c>
      <c r="C12155" s="1" t="s">
        <v>3708</v>
      </c>
      <c r="D12155" s="1" t="s">
        <v>4</v>
      </c>
      <c r="E12155" s="1" t="s">
        <v>4</v>
      </c>
      <c r="F12155" s="1" t="s">
        <v>16</v>
      </c>
      <c r="G12155" s="1" t="s">
        <v>16</v>
      </c>
      <c r="H12155" s="1" t="s">
        <v>6</v>
      </c>
      <c r="I12155">
        <v>1162</v>
      </c>
      <c r="J12155">
        <v>4</v>
      </c>
    </row>
    <row r="12156" spans="1:10" x14ac:dyDescent="0.25">
      <c r="A12156" s="1" t="s">
        <v>48</v>
      </c>
      <c r="B12156" s="1" t="s">
        <v>3707</v>
      </c>
      <c r="C12156" s="1" t="s">
        <v>3708</v>
      </c>
      <c r="D12156" s="1" t="s">
        <v>4</v>
      </c>
      <c r="E12156" s="1" t="s">
        <v>4</v>
      </c>
      <c r="F12156" s="1" t="s">
        <v>3006</v>
      </c>
      <c r="G12156" s="1" t="s">
        <v>16</v>
      </c>
      <c r="H12156" s="1" t="s">
        <v>6</v>
      </c>
      <c r="I12156">
        <v>1162</v>
      </c>
      <c r="J12156">
        <v>5</v>
      </c>
    </row>
    <row r="12157" spans="1:10" x14ac:dyDescent="0.25">
      <c r="A12157" s="1" t="s">
        <v>2531</v>
      </c>
      <c r="B12157" s="1" t="s">
        <v>3707</v>
      </c>
      <c r="C12157" s="1" t="s">
        <v>3708</v>
      </c>
      <c r="D12157" s="1" t="s">
        <v>4</v>
      </c>
      <c r="E12157" s="1" t="s">
        <v>4</v>
      </c>
      <c r="F12157" s="1" t="s">
        <v>16</v>
      </c>
      <c r="G12157" s="1" t="s">
        <v>16</v>
      </c>
      <c r="H12157" s="1" t="s">
        <v>6</v>
      </c>
      <c r="I12157">
        <v>1162</v>
      </c>
      <c r="J12157">
        <v>5</v>
      </c>
    </row>
    <row r="12158" spans="1:10" x14ac:dyDescent="0.25">
      <c r="A12158" s="1" t="s">
        <v>3342</v>
      </c>
      <c r="B12158" s="1" t="s">
        <v>3707</v>
      </c>
      <c r="C12158" s="1" t="s">
        <v>3708</v>
      </c>
      <c r="D12158" s="1" t="s">
        <v>4</v>
      </c>
      <c r="E12158" s="1" t="s">
        <v>4</v>
      </c>
      <c r="F12158" s="1" t="s">
        <v>16</v>
      </c>
      <c r="G12158" s="1" t="s">
        <v>16</v>
      </c>
      <c r="H12158" s="1" t="s">
        <v>6</v>
      </c>
      <c r="I12158">
        <v>1162</v>
      </c>
      <c r="J12158">
        <v>5</v>
      </c>
    </row>
    <row r="12159" spans="1:10" x14ac:dyDescent="0.25">
      <c r="A12159" s="1" t="s">
        <v>266</v>
      </c>
      <c r="B12159" s="1" t="s">
        <v>3707</v>
      </c>
      <c r="C12159" s="1" t="s">
        <v>3708</v>
      </c>
      <c r="D12159" s="1" t="s">
        <v>4</v>
      </c>
      <c r="E12159" s="1" t="s">
        <v>4</v>
      </c>
      <c r="F12159" s="1" t="s">
        <v>16</v>
      </c>
      <c r="G12159" s="1" t="s">
        <v>16</v>
      </c>
      <c r="H12159" s="1" t="s">
        <v>6</v>
      </c>
      <c r="I12159">
        <v>1162</v>
      </c>
      <c r="J12159">
        <v>5</v>
      </c>
    </row>
    <row r="12160" spans="1:10" x14ac:dyDescent="0.25">
      <c r="A12160" s="1" t="s">
        <v>578</v>
      </c>
      <c r="B12160" s="1" t="s">
        <v>3707</v>
      </c>
      <c r="C12160" s="1" t="s">
        <v>3708</v>
      </c>
      <c r="D12160" s="1" t="s">
        <v>4</v>
      </c>
      <c r="E12160" s="1" t="s">
        <v>4</v>
      </c>
      <c r="F12160" s="1" t="s">
        <v>16</v>
      </c>
      <c r="G12160" s="1" t="s">
        <v>16</v>
      </c>
      <c r="H12160" s="1" t="s">
        <v>6</v>
      </c>
      <c r="I12160">
        <v>1162</v>
      </c>
      <c r="J12160">
        <v>5</v>
      </c>
    </row>
    <row r="12161" spans="1:10" x14ac:dyDescent="0.25">
      <c r="A12161" s="1" t="s">
        <v>1608</v>
      </c>
      <c r="B12161" s="1" t="s">
        <v>3707</v>
      </c>
      <c r="C12161" s="1" t="s">
        <v>3708</v>
      </c>
      <c r="D12161" s="1" t="s">
        <v>4</v>
      </c>
      <c r="E12161" s="1" t="s">
        <v>4</v>
      </c>
      <c r="F12161" s="1" t="s">
        <v>16</v>
      </c>
      <c r="G12161" s="1" t="s">
        <v>16</v>
      </c>
      <c r="H12161" s="1" t="s">
        <v>6</v>
      </c>
      <c r="I12161">
        <v>1162</v>
      </c>
      <c r="J12161">
        <v>6</v>
      </c>
    </row>
    <row r="12162" spans="1:10" x14ac:dyDescent="0.25">
      <c r="A12162" s="1" t="s">
        <v>256</v>
      </c>
      <c r="B12162" s="1" t="s">
        <v>3707</v>
      </c>
      <c r="C12162" s="1" t="s">
        <v>3708</v>
      </c>
      <c r="D12162" s="1" t="s">
        <v>4</v>
      </c>
      <c r="E12162" s="1" t="s">
        <v>4</v>
      </c>
      <c r="F12162" s="1" t="s">
        <v>16</v>
      </c>
      <c r="G12162" s="1" t="s">
        <v>16</v>
      </c>
      <c r="H12162" s="1" t="s">
        <v>6</v>
      </c>
      <c r="I12162">
        <v>1162</v>
      </c>
      <c r="J12162">
        <v>7</v>
      </c>
    </row>
    <row r="12163" spans="1:10" x14ac:dyDescent="0.25">
      <c r="A12163" s="1" t="s">
        <v>248</v>
      </c>
      <c r="B12163" s="1" t="s">
        <v>3707</v>
      </c>
      <c r="C12163" s="1" t="s">
        <v>3708</v>
      </c>
      <c r="D12163" s="1" t="s">
        <v>4</v>
      </c>
      <c r="E12163" s="1" t="s">
        <v>9</v>
      </c>
      <c r="F12163" s="1" t="s">
        <v>3710</v>
      </c>
      <c r="G12163" s="1" t="s">
        <v>10</v>
      </c>
      <c r="H12163" s="1" t="s">
        <v>6</v>
      </c>
      <c r="I12163">
        <v>1162</v>
      </c>
      <c r="J12163">
        <v>7</v>
      </c>
    </row>
    <row r="12164" spans="1:10" x14ac:dyDescent="0.25">
      <c r="A12164" s="1" t="s">
        <v>11</v>
      </c>
      <c r="B12164" s="1" t="s">
        <v>3707</v>
      </c>
      <c r="C12164" s="1" t="s">
        <v>3708</v>
      </c>
      <c r="D12164" s="1" t="s">
        <v>16</v>
      </c>
      <c r="E12164" s="1" t="s">
        <v>4</v>
      </c>
      <c r="F12164" s="1" t="s">
        <v>16</v>
      </c>
      <c r="G12164" s="1" t="s">
        <v>16</v>
      </c>
      <c r="H12164" s="1" t="s">
        <v>6</v>
      </c>
      <c r="I12164">
        <v>1162</v>
      </c>
      <c r="J12164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e l o S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e l o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a E k / t u 1 Q y C w E A A D 8 C A A A T A B w A R m 9 y b X V s Y X M v U 2 V j d G l v b j E u b S C i G A A o o B Q A A A A A A A A A A A A A A A A A A A A A A A A A A A B 1 k F 1 r g z A U h u 8 F / 0 P I b h S C q K u u X f G i 2 B U G 2 2 D Y u 7 k L Z 4 8 2 o I k k x 7 F S + t 8 X k X 3 B k o t 8 P E 8 4 e U 8 0 1 M i l I M W 8 R m v X c R 1 9 r B Q c y F C 1 k K w G 1 Z C M d I C u Q 8 w o 5 K h q M C T X 7 8 F W 1 m M P A r 0 d 7 y D I p U B z 0 B 7 d 3 Z Y P m 8 d i U 0 w l d D n N 5 X e 1 Y M R m S X 3 2 s o W O 9 x x B Z Z R R R n L Z j b 3 Q W R Q z c i d q e e C i z d I k D C N G n k e J U O C p g + x n G z x J A a 8 + m 4 N d 0 f x Y i d b k 3 p 8 G o C b h v n o z l / a q E r q R q p / r T 1 J 7 c x f s f K Y z j c z 7 a A x B + M A L I 1 8 8 t v B r C 1 9 Y e G L h q Y X f W P j S w l c W H o V G 3 A t M F 8 H U + G 8 T W U 3 8 1 1 x 8 1 + H i 3 0 9 e f w J Q S w E C L Q A U A A I A C A B 6 W h J P p / Z I b 6 c A A A D 4 A A A A E g A A A A A A A A A A A A A A A A A A A A A A Q 2 9 u Z m l n L 1 B h Y 2 t h Z 2 U u e G 1 s U E s B A i 0 A F A A C A A g A e l o S T w / K 6 a u k A A A A 6 Q A A A B M A A A A A A A A A A A A A A A A A 8 w A A A F t D b 2 5 0 Z W 5 0 X 1 R 5 c G V z X S 5 4 b W x Q S w E C L Q A U A A I A C A B 6 W h J P 7 b t U M g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5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U 5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4 V D E 1 O j E 5 O j U z L j Q w N z M 1 N j F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T l w c m Y v Q 2 h h b m d l Z C B U e X B l L n t D b 2 x 1 b W 4 x L D B 9 J n F 1 b 3 Q 7 L C Z x d W 9 0 O 1 N l Y 3 R p b 2 4 x L 3 B h Z 2 U 1 O X B y Z i 9 D a G F u Z 2 V k I F R 5 c G U u e 0 N v b H V t b j I s M X 0 m c X V v d D s s J n F 1 b 3 Q 7 U 2 V j d G l v b j E v c G F n Z T U 5 c H J m L 0 N o Y W 5 n Z W Q g V H l w Z S 5 7 Q 2 9 s d W 1 u M y w y f S Z x d W 9 0 O y w m c X V v d D t T Z W N 0 a W 9 u M S 9 w Y W d l N T l w c m Y v Q 2 h h b m d l Z C B U e X B l L n t D b 2 x 1 b W 4 0 L D N 9 J n F 1 b 3 Q 7 L C Z x d W 9 0 O 1 N l Y 3 R p b 2 4 x L 3 B h Z 2 U 1 O X B y Z i 9 D a G F u Z 2 V k I F R 5 c G U u e 0 N v b H V t b j U s N H 0 m c X V v d D s s J n F 1 b 3 Q 7 U 2 V j d G l v b j E v c G F n Z T U 5 c H J m L 0 N o Y W 5 n Z W Q g V H l w Z S 5 7 Q 2 9 s d W 1 u N i w 1 f S Z x d W 9 0 O y w m c X V v d D t T Z W N 0 a W 9 u M S 9 w Y W d l N T l w c m Y v Q 2 h h b m d l Z C B U e X B l L n t D b 2 x 1 b W 4 3 L D Z 9 J n F 1 b 3 Q 7 L C Z x d W 9 0 O 1 N l Y 3 R p b 2 4 x L 3 B h Z 2 U 1 O X B y Z i 9 D a G F u Z 2 V k I F R 5 c G U u e 0 N v b H V t b j g s N 3 0 m c X V v d D s s J n F 1 b 3 Q 7 U 2 V j d G l v b j E v c G F n Z T U 5 c H J m L 0 N o Y W 5 n Z W Q g V H l w Z S 5 7 Q 2 9 s d W 1 u O S w 4 f S Z x d W 9 0 O y w m c X V v d D t T Z W N 0 a W 9 u M S 9 w Y W d l N T l w c m Y v Q 2 h h b m d l Z C B U e X B l L n t D b 2 x 1 b W 4 x M C w 5 f S Z x d W 9 0 O y w m c X V v d D t T Z W N 0 a W 9 u M S 9 w Y W d l N T l w c m Y v Q 2 h h b m d l Z C B U e X B l L n t D b 2 x 1 b W 4 x M S w x M H 0 m c X V v d D s s J n F 1 b 3 Q 7 U 2 V j d G l v b j E v c G F n Z T U 5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T l w c m Y v Q 2 h h b m d l Z C B U e X B l L n t D b 2 x 1 b W 4 x L D B 9 J n F 1 b 3 Q 7 L C Z x d W 9 0 O 1 N l Y 3 R p b 2 4 x L 3 B h Z 2 U 1 O X B y Z i 9 D a G F u Z 2 V k I F R 5 c G U u e 0 N v b H V t b j I s M X 0 m c X V v d D s s J n F 1 b 3 Q 7 U 2 V j d G l v b j E v c G F n Z T U 5 c H J m L 0 N o Y W 5 n Z W Q g V H l w Z S 5 7 Q 2 9 s d W 1 u M y w y f S Z x d W 9 0 O y w m c X V v d D t T Z W N 0 a W 9 u M S 9 w Y W d l N T l w c m Y v Q 2 h h b m d l Z C B U e X B l L n t D b 2 x 1 b W 4 0 L D N 9 J n F 1 b 3 Q 7 L C Z x d W 9 0 O 1 N l Y 3 R p b 2 4 x L 3 B h Z 2 U 1 O X B y Z i 9 D a G F u Z 2 V k I F R 5 c G U u e 0 N v b H V t b j U s N H 0 m c X V v d D s s J n F 1 b 3 Q 7 U 2 V j d G l v b j E v c G F n Z T U 5 c H J m L 0 N o Y W 5 n Z W Q g V H l w Z S 5 7 Q 2 9 s d W 1 u N i w 1 f S Z x d W 9 0 O y w m c X V v d D t T Z W N 0 a W 9 u M S 9 w Y W d l N T l w c m Y v Q 2 h h b m d l Z C B U e X B l L n t D b 2 x 1 b W 4 3 L D Z 9 J n F 1 b 3 Q 7 L C Z x d W 9 0 O 1 N l Y 3 R p b 2 4 x L 3 B h Z 2 U 1 O X B y Z i 9 D a G F u Z 2 V k I F R 5 c G U u e 0 N v b H V t b j g s N 3 0 m c X V v d D s s J n F 1 b 3 Q 7 U 2 V j d G l v b j E v c G F n Z T U 5 c H J m L 0 N o Y W 5 n Z W Q g V H l w Z S 5 7 Q 2 9 s d W 1 u O S w 4 f S Z x d W 9 0 O y w m c X V v d D t T Z W N 0 a W 9 u M S 9 w Y W d l N T l w c m Y v Q 2 h h b m d l Z C B U e X B l L n t D b 2 x 1 b W 4 x M C w 5 f S Z x d W 9 0 O y w m c X V v d D t T Z W N 0 a W 9 u M S 9 w Y W d l N T l w c m Y v Q 2 h h b m d l Z C B U e X B l L n t D b 2 x 1 b W 4 x M S w x M H 0 m c X V v d D s s J n F 1 b 3 Q 7 U 2 V j d G l v b j E v c G F n Z T U 5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T l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5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7 4 p Y a 5 B a C r h W Q V + 5 s v 9 q G + g e J u t 9 w C S 3 D o r K J t N E c d g A A A A A D o A A A A A C A A A g A A A A 9 S C J r w I / 8 r j i r 5 j c p x c N w d 2 / u 1 K P / t s w J Y g R Z k / N g t V Q A A A A S 6 T i 5 9 4 p i M + g N K t j V s 1 6 t C n Q A / 8 B 2 9 R O e L k 9 V l F H J R u b I z 6 l E z E 1 q i I B q Y v D h 9 x E G R 1 Z z q r l / q G m K V L p w d a 8 s W t V 5 W x p j g n o B e U Y b y 9 U x o h A A A A A A z Q r g o R r o d 3 c 5 d Z z j o Q o D B / Z r 4 Q + i 4 x d 9 l c I l d n / I G D y Y Y B V p o Z + C t 0 r 3 I R 5 E O 8 U S x g I 7 7 n 2 3 F W 1 a 0 x Y t R P k W w = = < / D a t a M a s h u p > 
</file>

<file path=customXml/itemProps1.xml><?xml version="1.0" encoding="utf-8"?>
<ds:datastoreItem xmlns:ds="http://schemas.openxmlformats.org/officeDocument/2006/customXml" ds:itemID="{5166F7FA-EF1D-4012-8F4A-4582511F01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18T15:19:13Z</dcterms:created>
  <dcterms:modified xsi:type="dcterms:W3CDTF">2019-08-18T15:21:23Z</dcterms:modified>
</cp:coreProperties>
</file>